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io\Desktop\"/>
    </mc:Choice>
  </mc:AlternateContent>
  <xr:revisionPtr revIDLastSave="0" documentId="8_{270FC238-A948-4BFC-BDF6-9811929BCEB7}" xr6:coauthVersionLast="47" xr6:coauthVersionMax="47" xr10:uidLastSave="{00000000-0000-0000-0000-000000000000}"/>
  <bookViews>
    <workbookView xWindow="-108" yWindow="-108" windowWidth="23256" windowHeight="12456" xr2:uid="{D0204949-12A1-4101-8308-2FEBEBB913E1}"/>
  </bookViews>
  <sheets>
    <sheet name="Feb_2019_ontime" sheetId="2" r:id="rId1"/>
    <sheet name="Planilha1" sheetId="1" r:id="rId2"/>
  </sheets>
  <definedNames>
    <definedName name="DadosExternos_1" localSheetId="0" hidden="1">Feb_2019_ontime!$A$1:$V$5331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786AFB-3B67-4CB3-811D-72D329F1DE59}" keepAlive="1" name="Consulta - Feb_2019_ontime" description="Conexão com a consulta 'Feb_2019_ontime' na pasta de trabalho." type="5" refreshedVersion="8" background="1" saveData="1">
    <dbPr connection="Provider=Microsoft.Mashup.OleDb.1;Data Source=$Workbook$;Location=Feb_2019_ontime;Extended Properties=&quot;&quot;" command="SELECT * FROM [Feb_2019_ontime]"/>
  </connection>
</connections>
</file>

<file path=xl/sharedStrings.xml><?xml version="1.0" encoding="utf-8"?>
<sst xmlns="http://schemas.openxmlformats.org/spreadsheetml/2006/main" count="3732247" uniqueCount="5834">
  <si>
    <t>DAY_OF_MONTH</t>
  </si>
  <si>
    <t>DAY_OF_WEEK</t>
  </si>
  <si>
    <t>OP_UNIQUE_CARRIER</t>
  </si>
  <si>
    <t>OP_CARRIER_AIRLINE_ID</t>
  </si>
  <si>
    <t>OP_CARRIER</t>
  </si>
  <si>
    <t>TAIL_NUM</t>
  </si>
  <si>
    <t>OP_CARRIER_FL_NUM</t>
  </si>
  <si>
    <t>ORIGIN_AIRPORT_ID</t>
  </si>
  <si>
    <t>ORIGIN_AIRPORT_SEQ_ID</t>
  </si>
  <si>
    <t>ORIGIN</t>
  </si>
  <si>
    <t>DEST_AIRPORT_ID</t>
  </si>
  <si>
    <t>DEST_AIRPORT_SEQ_ID</t>
  </si>
  <si>
    <t>DEST</t>
  </si>
  <si>
    <t>DEP_TIME</t>
  </si>
  <si>
    <t>DEP_DEL15</t>
  </si>
  <si>
    <t>DEP_TIME_BLK</t>
  </si>
  <si>
    <t>ARR_TIME</t>
  </si>
  <si>
    <t>ARR_DEL15</t>
  </si>
  <si>
    <t>CANCELLED</t>
  </si>
  <si>
    <t>DIVERTED</t>
  </si>
  <si>
    <t>DISTANCE</t>
  </si>
  <si>
    <t>Column1</t>
  </si>
  <si>
    <t>AA</t>
  </si>
  <si>
    <t>N812NN</t>
  </si>
  <si>
    <t>MCO</t>
  </si>
  <si>
    <t>JFK</t>
  </si>
  <si>
    <t>0900-0959</t>
  </si>
  <si>
    <t/>
  </si>
  <si>
    <t>N843NN</t>
  </si>
  <si>
    <t>DFW</t>
  </si>
  <si>
    <t>BDL</t>
  </si>
  <si>
    <t>2000-2059</t>
  </si>
  <si>
    <t>N949AN</t>
  </si>
  <si>
    <t>PIT</t>
  </si>
  <si>
    <t>ORD</t>
  </si>
  <si>
    <t>0800-0859</t>
  </si>
  <si>
    <t>N306NY</t>
  </si>
  <si>
    <t>BOS</t>
  </si>
  <si>
    <t>0001-0559</t>
  </si>
  <si>
    <t>N163AA</t>
  </si>
  <si>
    <t>SFO</t>
  </si>
  <si>
    <t>1800-1859</t>
  </si>
  <si>
    <t>N969NN</t>
  </si>
  <si>
    <t>SNA</t>
  </si>
  <si>
    <t>0600-0659</t>
  </si>
  <si>
    <t>N936AN</t>
  </si>
  <si>
    <t>TUL</t>
  </si>
  <si>
    <t>CLT</t>
  </si>
  <si>
    <t>N137AA</t>
  </si>
  <si>
    <t>AUS</t>
  </si>
  <si>
    <t>N906NN</t>
  </si>
  <si>
    <t>PHX</t>
  </si>
  <si>
    <t>PDX</t>
  </si>
  <si>
    <t>1100-1159</t>
  </si>
  <si>
    <t>N973NN</t>
  </si>
  <si>
    <t>MIA</t>
  </si>
  <si>
    <t>N817NN</t>
  </si>
  <si>
    <t>TUS</t>
  </si>
  <si>
    <t>1600-1659</t>
  </si>
  <si>
    <t>N898NN</t>
  </si>
  <si>
    <t>1000-1059</t>
  </si>
  <si>
    <t>1300-1359</t>
  </si>
  <si>
    <t>N925NN</t>
  </si>
  <si>
    <t>N807NN</t>
  </si>
  <si>
    <t>N811NN</t>
  </si>
  <si>
    <t>1400-1459</t>
  </si>
  <si>
    <t>N9002U</t>
  </si>
  <si>
    <t>LAX</t>
  </si>
  <si>
    <t>1700-1759</t>
  </si>
  <si>
    <t>1900-1959</t>
  </si>
  <si>
    <t>N908AA</t>
  </si>
  <si>
    <t>N314RH</t>
  </si>
  <si>
    <t>LGA</t>
  </si>
  <si>
    <t>N918AN</t>
  </si>
  <si>
    <t>OKC</t>
  </si>
  <si>
    <t>2100-2159</t>
  </si>
  <si>
    <t>N905AN</t>
  </si>
  <si>
    <t>N969AN</t>
  </si>
  <si>
    <t>1200-1259</t>
  </si>
  <si>
    <t>N924NN</t>
  </si>
  <si>
    <t>SLC</t>
  </si>
  <si>
    <t>N146AA</t>
  </si>
  <si>
    <t>N981NN</t>
  </si>
  <si>
    <t>TPA</t>
  </si>
  <si>
    <t>N8001N</t>
  </si>
  <si>
    <t>SAT</t>
  </si>
  <si>
    <t>N167AN</t>
  </si>
  <si>
    <t>RSW</t>
  </si>
  <si>
    <t>0700-0759</t>
  </si>
  <si>
    <t>N917AN</t>
  </si>
  <si>
    <t>1500-1559</t>
  </si>
  <si>
    <t>N159AN</t>
  </si>
  <si>
    <t>SEA</t>
  </si>
  <si>
    <t>ONT</t>
  </si>
  <si>
    <t>N772AN</t>
  </si>
  <si>
    <t>N948NN</t>
  </si>
  <si>
    <t>N9012</t>
  </si>
  <si>
    <t>JAC</t>
  </si>
  <si>
    <t>N921AN</t>
  </si>
  <si>
    <t>RDU</t>
  </si>
  <si>
    <t>N119NN</t>
  </si>
  <si>
    <t>HNL</t>
  </si>
  <si>
    <t>N928AN</t>
  </si>
  <si>
    <t>N910NN</t>
  </si>
  <si>
    <t>DCA</t>
  </si>
  <si>
    <t>N346PR</t>
  </si>
  <si>
    <t>N965NN</t>
  </si>
  <si>
    <t>EWR</t>
  </si>
  <si>
    <t>N938NN</t>
  </si>
  <si>
    <t>N920NN</t>
  </si>
  <si>
    <t>N301PA</t>
  </si>
  <si>
    <t>N9629H</t>
  </si>
  <si>
    <t>CMH</t>
  </si>
  <si>
    <t>N872NN</t>
  </si>
  <si>
    <t>N346AN</t>
  </si>
  <si>
    <t>PHL</t>
  </si>
  <si>
    <t>SJU</t>
  </si>
  <si>
    <t>N913NN</t>
  </si>
  <si>
    <t>N895NN</t>
  </si>
  <si>
    <t>N200NV</t>
  </si>
  <si>
    <t>MSP</t>
  </si>
  <si>
    <t>N871NN</t>
  </si>
  <si>
    <t>SAN</t>
  </si>
  <si>
    <t>N820NN</t>
  </si>
  <si>
    <t>N929AN</t>
  </si>
  <si>
    <t>N889NN</t>
  </si>
  <si>
    <t>PSP</t>
  </si>
  <si>
    <t>N876NN</t>
  </si>
  <si>
    <t>N858NN</t>
  </si>
  <si>
    <t>ELP</t>
  </si>
  <si>
    <t>N963NN</t>
  </si>
  <si>
    <t>N993NN</t>
  </si>
  <si>
    <t>N196AA</t>
  </si>
  <si>
    <t>N933NN</t>
  </si>
  <si>
    <t>N884NN</t>
  </si>
  <si>
    <t>SJC</t>
  </si>
  <si>
    <t>N927NN</t>
  </si>
  <si>
    <t>N317PG</t>
  </si>
  <si>
    <t>N964TW</t>
  </si>
  <si>
    <t>CLE</t>
  </si>
  <si>
    <t>N907NN</t>
  </si>
  <si>
    <t>N972NN</t>
  </si>
  <si>
    <t>SMF</t>
  </si>
  <si>
    <t>N803NN</t>
  </si>
  <si>
    <t>ATL</t>
  </si>
  <si>
    <t>2200-2259</t>
  </si>
  <si>
    <t>N910AU</t>
  </si>
  <si>
    <t>N310RF</t>
  </si>
  <si>
    <t>N118NN</t>
  </si>
  <si>
    <t>LAS</t>
  </si>
  <si>
    <t>N324RA</t>
  </si>
  <si>
    <t>N983NN</t>
  </si>
  <si>
    <t>N915NN</t>
  </si>
  <si>
    <t>N903NN</t>
  </si>
  <si>
    <t>N852NN</t>
  </si>
  <si>
    <t>COS</t>
  </si>
  <si>
    <t>N904NN</t>
  </si>
  <si>
    <t>N902AN</t>
  </si>
  <si>
    <t>N983TW</t>
  </si>
  <si>
    <t>N942AN</t>
  </si>
  <si>
    <t>N960NN</t>
  </si>
  <si>
    <t>N877NN</t>
  </si>
  <si>
    <t>N384AA</t>
  </si>
  <si>
    <t>N381AN</t>
  </si>
  <si>
    <t>N388AA</t>
  </si>
  <si>
    <t>N802NN</t>
  </si>
  <si>
    <t>N937NN</t>
  </si>
  <si>
    <t>N944AN</t>
  </si>
  <si>
    <t>N848NN</t>
  </si>
  <si>
    <t>FLL</t>
  </si>
  <si>
    <t>N814NN</t>
  </si>
  <si>
    <t>N9004F</t>
  </si>
  <si>
    <t>STL</t>
  </si>
  <si>
    <t>N947AN</t>
  </si>
  <si>
    <t>MCI</t>
  </si>
  <si>
    <t>N929NN</t>
  </si>
  <si>
    <t>N806NN</t>
  </si>
  <si>
    <t>N899NN</t>
  </si>
  <si>
    <t>GSP</t>
  </si>
  <si>
    <t>N857NN</t>
  </si>
  <si>
    <t>N965AN</t>
  </si>
  <si>
    <t>N9029F</t>
  </si>
  <si>
    <t>N935NN</t>
  </si>
  <si>
    <t>N861NN</t>
  </si>
  <si>
    <t>N305NX</t>
  </si>
  <si>
    <t>N339PL</t>
  </si>
  <si>
    <t>EGE</t>
  </si>
  <si>
    <t>N4005X</t>
  </si>
  <si>
    <t>N970TW</t>
  </si>
  <si>
    <t>N118US</t>
  </si>
  <si>
    <t>N9615W</t>
  </si>
  <si>
    <t>N928AM</t>
  </si>
  <si>
    <t>N176AA</t>
  </si>
  <si>
    <t>N145AN</t>
  </si>
  <si>
    <t>N990AN</t>
  </si>
  <si>
    <t>N934AA</t>
  </si>
  <si>
    <t>N199AN</t>
  </si>
  <si>
    <t>STT</t>
  </si>
  <si>
    <t>N126AN</t>
  </si>
  <si>
    <t>N998AN</t>
  </si>
  <si>
    <t>N805NN</t>
  </si>
  <si>
    <t>N121AN</t>
  </si>
  <si>
    <t>N9628W</t>
  </si>
  <si>
    <t>MSY</t>
  </si>
  <si>
    <t>N154AA</t>
  </si>
  <si>
    <t>N815NN</t>
  </si>
  <si>
    <t>N9616G</t>
  </si>
  <si>
    <t>OMA</t>
  </si>
  <si>
    <t>N127AA</t>
  </si>
  <si>
    <t>N827AN</t>
  </si>
  <si>
    <t>N825NN</t>
  </si>
  <si>
    <t>BNA</t>
  </si>
  <si>
    <t>N337PJ</t>
  </si>
  <si>
    <t>N139AN</t>
  </si>
  <si>
    <t>N166NN</t>
  </si>
  <si>
    <t>N988AL</t>
  </si>
  <si>
    <t>N992NN</t>
  </si>
  <si>
    <t>N854NN</t>
  </si>
  <si>
    <t>N880NN</t>
  </si>
  <si>
    <t>VPS</t>
  </si>
  <si>
    <t>N953NN</t>
  </si>
  <si>
    <t>N801NN</t>
  </si>
  <si>
    <t>N930AN</t>
  </si>
  <si>
    <t>N921NN</t>
  </si>
  <si>
    <t>N954NN</t>
  </si>
  <si>
    <t>N138AN</t>
  </si>
  <si>
    <t>N813NN</t>
  </si>
  <si>
    <t>DTW</t>
  </si>
  <si>
    <t>N869NN</t>
  </si>
  <si>
    <t>N956NN</t>
  </si>
  <si>
    <t>N886NN</t>
  </si>
  <si>
    <t>N148AN</t>
  </si>
  <si>
    <t>N915AN</t>
  </si>
  <si>
    <t>ABQ</t>
  </si>
  <si>
    <t>N998NN</t>
  </si>
  <si>
    <t>RIC</t>
  </si>
  <si>
    <t>N930NN</t>
  </si>
  <si>
    <t>N147AA</t>
  </si>
  <si>
    <t>N396AN</t>
  </si>
  <si>
    <t>N922AN</t>
  </si>
  <si>
    <t>N835NN</t>
  </si>
  <si>
    <t>N111ZM</t>
  </si>
  <si>
    <t>N112AN</t>
  </si>
  <si>
    <t>N794AN</t>
  </si>
  <si>
    <t>N315PE</t>
  </si>
  <si>
    <t>BWI</t>
  </si>
  <si>
    <t>N815AW</t>
  </si>
  <si>
    <t>N954UW</t>
  </si>
  <si>
    <t>N110UW</t>
  </si>
  <si>
    <t>N182UW</t>
  </si>
  <si>
    <t>N704US</t>
  </si>
  <si>
    <t>N509AY</t>
  </si>
  <si>
    <t>N153UW</t>
  </si>
  <si>
    <t>N126UW</t>
  </si>
  <si>
    <t>N958UW</t>
  </si>
  <si>
    <t>PVD</t>
  </si>
  <si>
    <t>N128UW</t>
  </si>
  <si>
    <t>N821AW</t>
  </si>
  <si>
    <t>HDN</t>
  </si>
  <si>
    <t>N701UW</t>
  </si>
  <si>
    <t>N181UW</t>
  </si>
  <si>
    <t>N958AN</t>
  </si>
  <si>
    <t>N161AA</t>
  </si>
  <si>
    <t>N909AN</t>
  </si>
  <si>
    <t>N194AA</t>
  </si>
  <si>
    <t>N954AN</t>
  </si>
  <si>
    <t>N976NN</t>
  </si>
  <si>
    <t>N943AN</t>
  </si>
  <si>
    <t>N800NN</t>
  </si>
  <si>
    <t>N920AN</t>
  </si>
  <si>
    <t>N878NN</t>
  </si>
  <si>
    <t>N840AN</t>
  </si>
  <si>
    <t>N128AN</t>
  </si>
  <si>
    <t>N9630A</t>
  </si>
  <si>
    <t>N132AN</t>
  </si>
  <si>
    <t>N344PP</t>
  </si>
  <si>
    <t>N342PM</t>
  </si>
  <si>
    <t>N932AM</t>
  </si>
  <si>
    <t>N157AA</t>
  </si>
  <si>
    <t>N826NN</t>
  </si>
  <si>
    <t>N829NN</t>
  </si>
  <si>
    <t>IAH</t>
  </si>
  <si>
    <t>N9011P</t>
  </si>
  <si>
    <t>N892NN</t>
  </si>
  <si>
    <t>N501AA</t>
  </si>
  <si>
    <t>MEM</t>
  </si>
  <si>
    <t>N902NN</t>
  </si>
  <si>
    <t>N979NN</t>
  </si>
  <si>
    <t>N753AN</t>
  </si>
  <si>
    <t>N771AN</t>
  </si>
  <si>
    <t>N822NN</t>
  </si>
  <si>
    <t>N966TW</t>
  </si>
  <si>
    <t>DSM</t>
  </si>
  <si>
    <t>N963TW</t>
  </si>
  <si>
    <t>PNS</t>
  </si>
  <si>
    <t>N881NN</t>
  </si>
  <si>
    <t>N812AW</t>
  </si>
  <si>
    <t>N350AN</t>
  </si>
  <si>
    <t>N997NN</t>
  </si>
  <si>
    <t>N8009T</t>
  </si>
  <si>
    <t>N902AA</t>
  </si>
  <si>
    <t>N984NN</t>
  </si>
  <si>
    <t>N837NN</t>
  </si>
  <si>
    <t>N352PS</t>
  </si>
  <si>
    <t>N955NN</t>
  </si>
  <si>
    <t>N839NN</t>
  </si>
  <si>
    <t>N914AN</t>
  </si>
  <si>
    <t>N957NN</t>
  </si>
  <si>
    <t>N868NN</t>
  </si>
  <si>
    <t>N862NN</t>
  </si>
  <si>
    <t>N803AL</t>
  </si>
  <si>
    <t>N980TW</t>
  </si>
  <si>
    <t>N873NN</t>
  </si>
  <si>
    <t>N990AU</t>
  </si>
  <si>
    <t>N925AN</t>
  </si>
  <si>
    <t>N123NN</t>
  </si>
  <si>
    <t>N989AN</t>
  </si>
  <si>
    <t>N974AN</t>
  </si>
  <si>
    <t>N859NN</t>
  </si>
  <si>
    <t>N817AN</t>
  </si>
  <si>
    <t>N860NN</t>
  </si>
  <si>
    <t>N905AU</t>
  </si>
  <si>
    <t>DEN</t>
  </si>
  <si>
    <t>N9013A</t>
  </si>
  <si>
    <t>CAE</t>
  </si>
  <si>
    <t>N935AN</t>
  </si>
  <si>
    <t>N841NN</t>
  </si>
  <si>
    <t>N904AA</t>
  </si>
  <si>
    <t>N968TW</t>
  </si>
  <si>
    <t>N304RB</t>
  </si>
  <si>
    <t>N986NN</t>
  </si>
  <si>
    <t>RNO</t>
  </si>
  <si>
    <t>JAX</t>
  </si>
  <si>
    <t>N125AA</t>
  </si>
  <si>
    <t>N882NN</t>
  </si>
  <si>
    <t>N896NN</t>
  </si>
  <si>
    <t>N120EE</t>
  </si>
  <si>
    <t>N309PC</t>
  </si>
  <si>
    <t>N863NN</t>
  </si>
  <si>
    <t>N934NN</t>
  </si>
  <si>
    <t>N173AN</t>
  </si>
  <si>
    <t>N919AN</t>
  </si>
  <si>
    <t>N909AM</t>
  </si>
  <si>
    <t>N93003</t>
  </si>
  <si>
    <t>N142AN</t>
  </si>
  <si>
    <t>N967AN</t>
  </si>
  <si>
    <t>N971TW</t>
  </si>
  <si>
    <t>N867NN</t>
  </si>
  <si>
    <t>N945NN</t>
  </si>
  <si>
    <t>N343PN</t>
  </si>
  <si>
    <t>N144AN</t>
  </si>
  <si>
    <t>N359PX</t>
  </si>
  <si>
    <t>N816NN</t>
  </si>
  <si>
    <t>N949NN</t>
  </si>
  <si>
    <t>N875NN</t>
  </si>
  <si>
    <t>N9677W</t>
  </si>
  <si>
    <t>N997AA</t>
  </si>
  <si>
    <t>N811AB</t>
  </si>
  <si>
    <t>N912AN</t>
  </si>
  <si>
    <t>N967NN</t>
  </si>
  <si>
    <t>N965TW</t>
  </si>
  <si>
    <t>N70020</t>
  </si>
  <si>
    <t>N968NN</t>
  </si>
  <si>
    <t>N926NN</t>
  </si>
  <si>
    <t>N995NN</t>
  </si>
  <si>
    <t>N813AN</t>
  </si>
  <si>
    <t>N926AN</t>
  </si>
  <si>
    <t>N179UW</t>
  </si>
  <si>
    <t>N510UW</t>
  </si>
  <si>
    <t>N913US</t>
  </si>
  <si>
    <t>N127UW</t>
  </si>
  <si>
    <t>N961UW</t>
  </si>
  <si>
    <t>N818AW</t>
  </si>
  <si>
    <t>N186AN</t>
  </si>
  <si>
    <t>N957UW</t>
  </si>
  <si>
    <t>N953UW</t>
  </si>
  <si>
    <t>N185UW</t>
  </si>
  <si>
    <t>N125UW</t>
  </si>
  <si>
    <t>N193UW</t>
  </si>
  <si>
    <t>N751UW</t>
  </si>
  <si>
    <t>CHS</t>
  </si>
  <si>
    <t>N551UW</t>
  </si>
  <si>
    <t>N652AW</t>
  </si>
  <si>
    <t>ORF</t>
  </si>
  <si>
    <t>ILM</t>
  </si>
  <si>
    <t>N804AW</t>
  </si>
  <si>
    <t>N539UW</t>
  </si>
  <si>
    <t>N123UW</t>
  </si>
  <si>
    <t>N725UW</t>
  </si>
  <si>
    <t>N740UW</t>
  </si>
  <si>
    <t>N914UY</t>
  </si>
  <si>
    <t>N948UW</t>
  </si>
  <si>
    <t>N121UW</t>
  </si>
  <si>
    <t>N979UY</t>
  </si>
  <si>
    <t>N807AW</t>
  </si>
  <si>
    <t>N583UW</t>
  </si>
  <si>
    <t>N558UW</t>
  </si>
  <si>
    <t>N732US</t>
  </si>
  <si>
    <t>N154UW</t>
  </si>
  <si>
    <t>N647AW</t>
  </si>
  <si>
    <t>N946NN</t>
  </si>
  <si>
    <t>N664AW</t>
  </si>
  <si>
    <t>N767UW</t>
  </si>
  <si>
    <t>N717UW</t>
  </si>
  <si>
    <t>N152AA</t>
  </si>
  <si>
    <t>N765US</t>
  </si>
  <si>
    <t>N194UW</t>
  </si>
  <si>
    <t>N955UW</t>
  </si>
  <si>
    <t>PWM</t>
  </si>
  <si>
    <t>N657AW</t>
  </si>
  <si>
    <t>IND</t>
  </si>
  <si>
    <t>N756US</t>
  </si>
  <si>
    <t>N192UW</t>
  </si>
  <si>
    <t>N661AW</t>
  </si>
  <si>
    <t>N741UW</t>
  </si>
  <si>
    <t>N816AW</t>
  </si>
  <si>
    <t>N195UW</t>
  </si>
  <si>
    <t>N820AW</t>
  </si>
  <si>
    <t>N105UW</t>
  </si>
  <si>
    <t>N723UW</t>
  </si>
  <si>
    <t>PBI</t>
  </si>
  <si>
    <t>N579UW</t>
  </si>
  <si>
    <t>N601AW</t>
  </si>
  <si>
    <t>N161UW</t>
  </si>
  <si>
    <t>N580UW</t>
  </si>
  <si>
    <t>N755US</t>
  </si>
  <si>
    <t>N915US</t>
  </si>
  <si>
    <t>N768US</t>
  </si>
  <si>
    <t>ALB</t>
  </si>
  <si>
    <t>N806AW</t>
  </si>
  <si>
    <t>N805AW</t>
  </si>
  <si>
    <t>N927UW</t>
  </si>
  <si>
    <t>N714US</t>
  </si>
  <si>
    <t>N832AW</t>
  </si>
  <si>
    <t>N738US</t>
  </si>
  <si>
    <t>N975UY</t>
  </si>
  <si>
    <t>N702UW</t>
  </si>
  <si>
    <t>N108UW</t>
  </si>
  <si>
    <t>N766US</t>
  </si>
  <si>
    <t>N576UW</t>
  </si>
  <si>
    <t>N107US</t>
  </si>
  <si>
    <t>N111US</t>
  </si>
  <si>
    <t>N912UY</t>
  </si>
  <si>
    <t>N575UW</t>
  </si>
  <si>
    <t>N162UW</t>
  </si>
  <si>
    <t>N752US</t>
  </si>
  <si>
    <t>N945UW</t>
  </si>
  <si>
    <t>N109UW</t>
  </si>
  <si>
    <t>N650AW</t>
  </si>
  <si>
    <t>N174US</t>
  </si>
  <si>
    <t>N586UW</t>
  </si>
  <si>
    <t>N709UW</t>
  </si>
  <si>
    <t>N536UW</t>
  </si>
  <si>
    <t>N197UW</t>
  </si>
  <si>
    <t>N119US</t>
  </si>
  <si>
    <t>N537UW</t>
  </si>
  <si>
    <t>N982VJ</t>
  </si>
  <si>
    <t>N808AW</t>
  </si>
  <si>
    <t>N920US</t>
  </si>
  <si>
    <t>N839AW</t>
  </si>
  <si>
    <t>N813AW</t>
  </si>
  <si>
    <t>N535UW</t>
  </si>
  <si>
    <t>N180US</t>
  </si>
  <si>
    <t>N655AW</t>
  </si>
  <si>
    <t>N665AW</t>
  </si>
  <si>
    <t>N802AW</t>
  </si>
  <si>
    <t>N750UW</t>
  </si>
  <si>
    <t>N660AW</t>
  </si>
  <si>
    <t>N746UW</t>
  </si>
  <si>
    <t>N177US</t>
  </si>
  <si>
    <t>N838AW</t>
  </si>
  <si>
    <t>GRR</t>
  </si>
  <si>
    <t>N712US</t>
  </si>
  <si>
    <t>N733UW</t>
  </si>
  <si>
    <t>N710UW</t>
  </si>
  <si>
    <t>N949UW</t>
  </si>
  <si>
    <t>N770UW</t>
  </si>
  <si>
    <t>N951UW</t>
  </si>
  <si>
    <t>N963UW</t>
  </si>
  <si>
    <t>N944UW</t>
  </si>
  <si>
    <t>N959UW</t>
  </si>
  <si>
    <t>N827AW</t>
  </si>
  <si>
    <t>N833AW</t>
  </si>
  <si>
    <t>N724UW</t>
  </si>
  <si>
    <t>N946UW</t>
  </si>
  <si>
    <t>N716UW</t>
  </si>
  <si>
    <t>N757UW</t>
  </si>
  <si>
    <t>SRQ</t>
  </si>
  <si>
    <t>NK</t>
  </si>
  <si>
    <t>N677NK</t>
  </si>
  <si>
    <t>N690NK</t>
  </si>
  <si>
    <t>MYR</t>
  </si>
  <si>
    <t>N668NK</t>
  </si>
  <si>
    <t>ACY</t>
  </si>
  <si>
    <t>N908NK</t>
  </si>
  <si>
    <t>OAK</t>
  </si>
  <si>
    <t>N671NK</t>
  </si>
  <si>
    <t>N676NK</t>
  </si>
  <si>
    <t>N649NK</t>
  </si>
  <si>
    <t>N655NK</t>
  </si>
  <si>
    <t>N663NK</t>
  </si>
  <si>
    <t>MQ</t>
  </si>
  <si>
    <t>N812AE</t>
  </si>
  <si>
    <t>CMI</t>
  </si>
  <si>
    <t>N536EA</t>
  </si>
  <si>
    <t>SYR</t>
  </si>
  <si>
    <t>N851AE</t>
  </si>
  <si>
    <t>HOU</t>
  </si>
  <si>
    <t>N681AE</t>
  </si>
  <si>
    <t>SGF</t>
  </si>
  <si>
    <t>N678AE</t>
  </si>
  <si>
    <t>CWA</t>
  </si>
  <si>
    <t>N837AE</t>
  </si>
  <si>
    <t>N263NN</t>
  </si>
  <si>
    <t>N803AE</t>
  </si>
  <si>
    <t>CLL</t>
  </si>
  <si>
    <t>N810AE</t>
  </si>
  <si>
    <t>ROA</t>
  </si>
  <si>
    <t>N611AE</t>
  </si>
  <si>
    <t>ALO</t>
  </si>
  <si>
    <t>N260NN</t>
  </si>
  <si>
    <t>N825AE</t>
  </si>
  <si>
    <t>N854AE</t>
  </si>
  <si>
    <t>CRP</t>
  </si>
  <si>
    <t>N941LT</t>
  </si>
  <si>
    <t>MDT</t>
  </si>
  <si>
    <t>N840AE</t>
  </si>
  <si>
    <t>TXK</t>
  </si>
  <si>
    <t>N248NN</t>
  </si>
  <si>
    <t>N532EA</t>
  </si>
  <si>
    <t>N680AE</t>
  </si>
  <si>
    <t>CVG</t>
  </si>
  <si>
    <t>N232NN</t>
  </si>
  <si>
    <t>LIT</t>
  </si>
  <si>
    <t>N262NN</t>
  </si>
  <si>
    <t>MSN</t>
  </si>
  <si>
    <t>N689EC</t>
  </si>
  <si>
    <t>GSO</t>
  </si>
  <si>
    <t>N222NS</t>
  </si>
  <si>
    <t>N247NN</t>
  </si>
  <si>
    <t>N239NN</t>
  </si>
  <si>
    <t>GRK</t>
  </si>
  <si>
    <t>N942LL</t>
  </si>
  <si>
    <t>TLH</t>
  </si>
  <si>
    <t>N850AE</t>
  </si>
  <si>
    <t>SPS</t>
  </si>
  <si>
    <t>N238NN</t>
  </si>
  <si>
    <t>LRD</t>
  </si>
  <si>
    <t>N230NN</t>
  </si>
  <si>
    <t>XNA</t>
  </si>
  <si>
    <t>N662EH</t>
  </si>
  <si>
    <t>N250NN</t>
  </si>
  <si>
    <t>N622AE</t>
  </si>
  <si>
    <t>GNV</t>
  </si>
  <si>
    <t>N909AE</t>
  </si>
  <si>
    <t>FWA</t>
  </si>
  <si>
    <t>N670AE</t>
  </si>
  <si>
    <t>N245NN</t>
  </si>
  <si>
    <t>N671AE</t>
  </si>
  <si>
    <t>CID</t>
  </si>
  <si>
    <t>N673AE</t>
  </si>
  <si>
    <t>N848AE</t>
  </si>
  <si>
    <t>SWO</t>
  </si>
  <si>
    <t>N618AE</t>
  </si>
  <si>
    <t>MHK</t>
  </si>
  <si>
    <t>N697AB</t>
  </si>
  <si>
    <t>TYS</t>
  </si>
  <si>
    <t>N527EA</t>
  </si>
  <si>
    <t>ACT</t>
  </si>
  <si>
    <t>N693AE</t>
  </si>
  <si>
    <t>ABI</t>
  </si>
  <si>
    <t>N663AR</t>
  </si>
  <si>
    <t>N855AE</t>
  </si>
  <si>
    <t>BPT</t>
  </si>
  <si>
    <t>N653AE</t>
  </si>
  <si>
    <t>ATW</t>
  </si>
  <si>
    <t>N677AE</t>
  </si>
  <si>
    <t>AZO</t>
  </si>
  <si>
    <t>N931AE</t>
  </si>
  <si>
    <t>BHM</t>
  </si>
  <si>
    <t>G4</t>
  </si>
  <si>
    <t>226NV</t>
  </si>
  <si>
    <t>SAV</t>
  </si>
  <si>
    <t>260NV</t>
  </si>
  <si>
    <t>222NV</t>
  </si>
  <si>
    <t>328NV</t>
  </si>
  <si>
    <t>AZA</t>
  </si>
  <si>
    <t>SCK</t>
  </si>
  <si>
    <t>310NV</t>
  </si>
  <si>
    <t>SFB</t>
  </si>
  <si>
    <t>USA</t>
  </si>
  <si>
    <t>335NV</t>
  </si>
  <si>
    <t>332NV</t>
  </si>
  <si>
    <t>IAG</t>
  </si>
  <si>
    <t>325NV</t>
  </si>
  <si>
    <t>250NV</t>
  </si>
  <si>
    <t>RFD</t>
  </si>
  <si>
    <t>258NV</t>
  </si>
  <si>
    <t>PGD</t>
  </si>
  <si>
    <t>218NV</t>
  </si>
  <si>
    <t>320NV</t>
  </si>
  <si>
    <t>TOL</t>
  </si>
  <si>
    <t>336NV</t>
  </si>
  <si>
    <t>312NV</t>
  </si>
  <si>
    <t>235NV</t>
  </si>
  <si>
    <t>231NV</t>
  </si>
  <si>
    <t>PIE</t>
  </si>
  <si>
    <t>216NV</t>
  </si>
  <si>
    <t>AVL</t>
  </si>
  <si>
    <t>255NV</t>
  </si>
  <si>
    <t>RAP</t>
  </si>
  <si>
    <t>254NV</t>
  </si>
  <si>
    <t>252NV</t>
  </si>
  <si>
    <t>BIS</t>
  </si>
  <si>
    <t>309NV</t>
  </si>
  <si>
    <t>262NV</t>
  </si>
  <si>
    <t>FNT</t>
  </si>
  <si>
    <t>303NV</t>
  </si>
  <si>
    <t>FAT</t>
  </si>
  <si>
    <t>234NV</t>
  </si>
  <si>
    <t>CHA</t>
  </si>
  <si>
    <t>334NV</t>
  </si>
  <si>
    <t>MRY</t>
  </si>
  <si>
    <t>217NV</t>
  </si>
  <si>
    <t>307NV</t>
  </si>
  <si>
    <t>GTF</t>
  </si>
  <si>
    <t>227NV</t>
  </si>
  <si>
    <t>BGR</t>
  </si>
  <si>
    <t>240NV</t>
  </si>
  <si>
    <t>BLV</t>
  </si>
  <si>
    <t>318NV</t>
  </si>
  <si>
    <t>FAR</t>
  </si>
  <si>
    <t>256NV</t>
  </si>
  <si>
    <t>313NV</t>
  </si>
  <si>
    <t>BLI</t>
  </si>
  <si>
    <t>331NV</t>
  </si>
  <si>
    <t>ICT</t>
  </si>
  <si>
    <t>220NV</t>
  </si>
  <si>
    <t>224NV</t>
  </si>
  <si>
    <t>SDF</t>
  </si>
  <si>
    <t>HGR</t>
  </si>
  <si>
    <t>OWB</t>
  </si>
  <si>
    <t>PSC</t>
  </si>
  <si>
    <t>257NV</t>
  </si>
  <si>
    <t>MLI</t>
  </si>
  <si>
    <t>DAY</t>
  </si>
  <si>
    <t>316NV</t>
  </si>
  <si>
    <t>330NV</t>
  </si>
  <si>
    <t>249NV</t>
  </si>
  <si>
    <t>324NV</t>
  </si>
  <si>
    <t>BIL</t>
  </si>
  <si>
    <t>337NV</t>
  </si>
  <si>
    <t>230NV</t>
  </si>
  <si>
    <t>317NV</t>
  </si>
  <si>
    <t>SMX</t>
  </si>
  <si>
    <t>246NV</t>
  </si>
  <si>
    <t>LEX</t>
  </si>
  <si>
    <t>314NV</t>
  </si>
  <si>
    <t>SHV</t>
  </si>
  <si>
    <t>329NV</t>
  </si>
  <si>
    <t>232NV</t>
  </si>
  <si>
    <t>259NV</t>
  </si>
  <si>
    <t>BZN</t>
  </si>
  <si>
    <t>333NV</t>
  </si>
  <si>
    <t>EUG</t>
  </si>
  <si>
    <t>261NV</t>
  </si>
  <si>
    <t>PVU</t>
  </si>
  <si>
    <t>327NV</t>
  </si>
  <si>
    <t>LCK</t>
  </si>
  <si>
    <t>223NV</t>
  </si>
  <si>
    <t>ABE</t>
  </si>
  <si>
    <t>251NV</t>
  </si>
  <si>
    <t>PSM</t>
  </si>
  <si>
    <t>311NV</t>
  </si>
  <si>
    <t>GJT</t>
  </si>
  <si>
    <t>253NV</t>
  </si>
  <si>
    <t>247NV</t>
  </si>
  <si>
    <t>BOI</t>
  </si>
  <si>
    <t>ELM</t>
  </si>
  <si>
    <t>304NV</t>
  </si>
  <si>
    <t>302NV</t>
  </si>
  <si>
    <t>MFE</t>
  </si>
  <si>
    <t>301NV</t>
  </si>
  <si>
    <t>SGU</t>
  </si>
  <si>
    <t>273NV</t>
  </si>
  <si>
    <t>SBN</t>
  </si>
  <si>
    <t>PBG</t>
  </si>
  <si>
    <t>FSD</t>
  </si>
  <si>
    <t>SWF</t>
  </si>
  <si>
    <t>221NV</t>
  </si>
  <si>
    <t>GRI</t>
  </si>
  <si>
    <t>YX</t>
  </si>
  <si>
    <t>N422YX</t>
  </si>
  <si>
    <t>N413YX</t>
  </si>
  <si>
    <t>N435YX</t>
  </si>
  <si>
    <t>N410YX</t>
  </si>
  <si>
    <t>N111HQ</t>
  </si>
  <si>
    <t>N127HQ</t>
  </si>
  <si>
    <t>N409YX</t>
  </si>
  <si>
    <t>N122HQ</t>
  </si>
  <si>
    <t>N125HQ</t>
  </si>
  <si>
    <t>N417YX</t>
  </si>
  <si>
    <t>N407YX</t>
  </si>
  <si>
    <t>N109HQ</t>
  </si>
  <si>
    <t>N425YX</t>
  </si>
  <si>
    <t>N136HQ</t>
  </si>
  <si>
    <t>N102HQ</t>
  </si>
  <si>
    <t>N123HQ</t>
  </si>
  <si>
    <t>N402YX</t>
  </si>
  <si>
    <t>N439YX</t>
  </si>
  <si>
    <t>N405YX</t>
  </si>
  <si>
    <t>N124HQ</t>
  </si>
  <si>
    <t>N427YX</t>
  </si>
  <si>
    <t>HSV</t>
  </si>
  <si>
    <t>N420YX</t>
  </si>
  <si>
    <t>N131HQ</t>
  </si>
  <si>
    <t>N107HQ</t>
  </si>
  <si>
    <t>N416YX</t>
  </si>
  <si>
    <t>ROC</t>
  </si>
  <si>
    <t>N437YX</t>
  </si>
  <si>
    <t>N438YX</t>
  </si>
  <si>
    <t>N103HQ</t>
  </si>
  <si>
    <t>N138HQ</t>
  </si>
  <si>
    <t>N411YX</t>
  </si>
  <si>
    <t>BUF</t>
  </si>
  <si>
    <t>N112HQ</t>
  </si>
  <si>
    <t>EYW</t>
  </si>
  <si>
    <t>N104HQ</t>
  </si>
  <si>
    <t>N442YX</t>
  </si>
  <si>
    <t>N105HQ</t>
  </si>
  <si>
    <t>N117HQ</t>
  </si>
  <si>
    <t>N129HQ</t>
  </si>
  <si>
    <t>N426YX</t>
  </si>
  <si>
    <t>N433YX</t>
  </si>
  <si>
    <t>N421YX</t>
  </si>
  <si>
    <t>EV</t>
  </si>
  <si>
    <t>N12540</t>
  </si>
  <si>
    <t>N14907</t>
  </si>
  <si>
    <t>N13978</t>
  </si>
  <si>
    <t>N13992</t>
  </si>
  <si>
    <t>N905EV</t>
  </si>
  <si>
    <t>N868AS</t>
  </si>
  <si>
    <t>N13989</t>
  </si>
  <si>
    <t>N17196</t>
  </si>
  <si>
    <t>N871AS</t>
  </si>
  <si>
    <t>N16561</t>
  </si>
  <si>
    <t>IAD</t>
  </si>
  <si>
    <t>N16149</t>
  </si>
  <si>
    <t>N13903</t>
  </si>
  <si>
    <t>N14148</t>
  </si>
  <si>
    <t>COU</t>
  </si>
  <si>
    <t>N12135</t>
  </si>
  <si>
    <t>LBB</t>
  </si>
  <si>
    <t>N14562</t>
  </si>
  <si>
    <t>N19554</t>
  </si>
  <si>
    <t>HRL</t>
  </si>
  <si>
    <t>N14188</t>
  </si>
  <si>
    <t>N29906</t>
  </si>
  <si>
    <t>N11535</t>
  </si>
  <si>
    <t>N27200</t>
  </si>
  <si>
    <t>BRO</t>
  </si>
  <si>
    <t>N903EV</t>
  </si>
  <si>
    <t>N881AS</t>
  </si>
  <si>
    <t>N15555</t>
  </si>
  <si>
    <t>MOB</t>
  </si>
  <si>
    <t>N13913</t>
  </si>
  <si>
    <t>N12172</t>
  </si>
  <si>
    <t>N783CA</t>
  </si>
  <si>
    <t>MKE</t>
  </si>
  <si>
    <t>N17115</t>
  </si>
  <si>
    <t>HOB</t>
  </si>
  <si>
    <t>N11547</t>
  </si>
  <si>
    <t>BTR</t>
  </si>
  <si>
    <t>N860AS</t>
  </si>
  <si>
    <t>RST</t>
  </si>
  <si>
    <t>N15980</t>
  </si>
  <si>
    <t>N16987</t>
  </si>
  <si>
    <t>GPT</t>
  </si>
  <si>
    <t>N26545</t>
  </si>
  <si>
    <t>N34110</t>
  </si>
  <si>
    <t>N16170</t>
  </si>
  <si>
    <t>N14916</t>
  </si>
  <si>
    <t>N12564</t>
  </si>
  <si>
    <t>N15910</t>
  </si>
  <si>
    <t>N13553</t>
  </si>
  <si>
    <t>MLU</t>
  </si>
  <si>
    <t>N14558</t>
  </si>
  <si>
    <t>N16976</t>
  </si>
  <si>
    <t>N14570</t>
  </si>
  <si>
    <t>ECP</t>
  </si>
  <si>
    <t>N11536</t>
  </si>
  <si>
    <t>N14977</t>
  </si>
  <si>
    <t>N15983</t>
  </si>
  <si>
    <t>AMA</t>
  </si>
  <si>
    <t>F9</t>
  </si>
  <si>
    <t>LFT</t>
  </si>
  <si>
    <t>N201FR</t>
  </si>
  <si>
    <t>N205FR</t>
  </si>
  <si>
    <t>N206FR</t>
  </si>
  <si>
    <t>N207FR</t>
  </si>
  <si>
    <t>N210FR</t>
  </si>
  <si>
    <t>2300-2359</t>
  </si>
  <si>
    <t>N211FR</t>
  </si>
  <si>
    <t>N213FR</t>
  </si>
  <si>
    <t>N216FR</t>
  </si>
  <si>
    <t>N223FR</t>
  </si>
  <si>
    <t>GEG</t>
  </si>
  <si>
    <t>N227FR</t>
  </si>
  <si>
    <t>N228FR</t>
  </si>
  <si>
    <t>N230FR</t>
  </si>
  <si>
    <t>N232FR</t>
  </si>
  <si>
    <t>N233FR</t>
  </si>
  <si>
    <t>N235FR</t>
  </si>
  <si>
    <t>N236FR</t>
  </si>
  <si>
    <t>N238FR</t>
  </si>
  <si>
    <t>N301FR</t>
  </si>
  <si>
    <t>N303FR</t>
  </si>
  <si>
    <t>N304FR</t>
  </si>
  <si>
    <t>N305FR</t>
  </si>
  <si>
    <t>TTN</t>
  </si>
  <si>
    <t>N308FR</t>
  </si>
  <si>
    <t>N309FR</t>
  </si>
  <si>
    <t>ISP</t>
  </si>
  <si>
    <t>N310FR</t>
  </si>
  <si>
    <t>N312FR</t>
  </si>
  <si>
    <t>N313FR</t>
  </si>
  <si>
    <t>N317FR</t>
  </si>
  <si>
    <t>N318FR</t>
  </si>
  <si>
    <t>JAN</t>
  </si>
  <si>
    <t>N322FR</t>
  </si>
  <si>
    <t>N323FR</t>
  </si>
  <si>
    <t>N324FR</t>
  </si>
  <si>
    <t>N326FR</t>
  </si>
  <si>
    <t>N328FR</t>
  </si>
  <si>
    <t>N329FR</t>
  </si>
  <si>
    <t>N330FR</t>
  </si>
  <si>
    <t>N331FR</t>
  </si>
  <si>
    <t>N332FR</t>
  </si>
  <si>
    <t>N334FR</t>
  </si>
  <si>
    <t>N335FR</t>
  </si>
  <si>
    <t>N336FR</t>
  </si>
  <si>
    <t>N337FR</t>
  </si>
  <si>
    <t>N338FR</t>
  </si>
  <si>
    <t>N339FR</t>
  </si>
  <si>
    <t>N341FR</t>
  </si>
  <si>
    <t>N342FR</t>
  </si>
  <si>
    <t>N343FR</t>
  </si>
  <si>
    <t>N344FR</t>
  </si>
  <si>
    <t>N701FR</t>
  </si>
  <si>
    <t>N702FR</t>
  </si>
  <si>
    <t>N704FR</t>
  </si>
  <si>
    <t>N705FR</t>
  </si>
  <si>
    <t>N706FR</t>
  </si>
  <si>
    <t>N708FR</t>
  </si>
  <si>
    <t>N709FR</t>
  </si>
  <si>
    <t>N710FR</t>
  </si>
  <si>
    <t>N711FR</t>
  </si>
  <si>
    <t>N712FR</t>
  </si>
  <si>
    <t>N714FR</t>
  </si>
  <si>
    <t>N715FR</t>
  </si>
  <si>
    <t>N716FR</t>
  </si>
  <si>
    <t>N717FR</t>
  </si>
  <si>
    <t>N718FR</t>
  </si>
  <si>
    <t>N719FR</t>
  </si>
  <si>
    <t>N721FR</t>
  </si>
  <si>
    <t>N722FR</t>
  </si>
  <si>
    <t>N723FR</t>
  </si>
  <si>
    <t>N910FR</t>
  </si>
  <si>
    <t>N927FR</t>
  </si>
  <si>
    <t>N938FR</t>
  </si>
  <si>
    <t>N939FR</t>
  </si>
  <si>
    <t>N941FR</t>
  </si>
  <si>
    <t>N943FR</t>
  </si>
  <si>
    <t>N949FR</t>
  </si>
  <si>
    <t>HA</t>
  </si>
  <si>
    <t>N479HA</t>
  </si>
  <si>
    <t>ITO</t>
  </si>
  <si>
    <t>N488HA</t>
  </si>
  <si>
    <t>LIH</t>
  </si>
  <si>
    <t>N489HA</t>
  </si>
  <si>
    <t>OGG</t>
  </si>
  <si>
    <t>N494HA</t>
  </si>
  <si>
    <t>KOA</t>
  </si>
  <si>
    <t>N492HA</t>
  </si>
  <si>
    <t>N485HA</t>
  </si>
  <si>
    <t>N478HA</t>
  </si>
  <si>
    <t>N493HA</t>
  </si>
  <si>
    <t>N483HA</t>
  </si>
  <si>
    <t>N480HA</t>
  </si>
  <si>
    <t>N477HA</t>
  </si>
  <si>
    <t>N491HA</t>
  </si>
  <si>
    <t>N495HA</t>
  </si>
  <si>
    <t>WN</t>
  </si>
  <si>
    <t>N240WN</t>
  </si>
  <si>
    <t>N903WN</t>
  </si>
  <si>
    <t>DAL</t>
  </si>
  <si>
    <t>N7834A</t>
  </si>
  <si>
    <t>N8707P</t>
  </si>
  <si>
    <t>N8540V</t>
  </si>
  <si>
    <t>N8559Q</t>
  </si>
  <si>
    <t>N411WN</t>
  </si>
  <si>
    <t>N767SW</t>
  </si>
  <si>
    <t>N7853B</t>
  </si>
  <si>
    <t>N238WN</t>
  </si>
  <si>
    <t>N773SA</t>
  </si>
  <si>
    <t>N8682B</t>
  </si>
  <si>
    <t>N8699A</t>
  </si>
  <si>
    <t>N463WN</t>
  </si>
  <si>
    <t>N400WN</t>
  </si>
  <si>
    <t>N499WN</t>
  </si>
  <si>
    <t>N7889A</t>
  </si>
  <si>
    <t>N960WN</t>
  </si>
  <si>
    <t>N263WN</t>
  </si>
  <si>
    <t>MDW</t>
  </si>
  <si>
    <t>N7847A</t>
  </si>
  <si>
    <t>N7839A</t>
  </si>
  <si>
    <t>N791SW</t>
  </si>
  <si>
    <t>N214WN</t>
  </si>
  <si>
    <t>N7740A</t>
  </si>
  <si>
    <t>N7856A</t>
  </si>
  <si>
    <t>N930WN</t>
  </si>
  <si>
    <t>N7859B</t>
  </si>
  <si>
    <t>N906WN</t>
  </si>
  <si>
    <t>N567WN</t>
  </si>
  <si>
    <t>N787SA</t>
  </si>
  <si>
    <t>N444WN</t>
  </si>
  <si>
    <t>N420WN</t>
  </si>
  <si>
    <t>N207WN</t>
  </si>
  <si>
    <t>N8604K</t>
  </si>
  <si>
    <t>N458WN</t>
  </si>
  <si>
    <t>N921WN</t>
  </si>
  <si>
    <t>N962WN</t>
  </si>
  <si>
    <t>N8502Z</t>
  </si>
  <si>
    <t>N7738A</t>
  </si>
  <si>
    <t>N932WN</t>
  </si>
  <si>
    <t>N435WN</t>
  </si>
  <si>
    <t>N7854B</t>
  </si>
  <si>
    <t>N425LV</t>
  </si>
  <si>
    <t>N202WN</t>
  </si>
  <si>
    <t>N231WN</t>
  </si>
  <si>
    <t>N7705A</t>
  </si>
  <si>
    <t>N223WN</t>
  </si>
  <si>
    <t>N7833A</t>
  </si>
  <si>
    <t>N8710M</t>
  </si>
  <si>
    <t>N7876A</t>
  </si>
  <si>
    <t>N410WN</t>
  </si>
  <si>
    <t>N8324A</t>
  </si>
  <si>
    <t>N8695D</t>
  </si>
  <si>
    <t>N254WN</t>
  </si>
  <si>
    <t>N551WN</t>
  </si>
  <si>
    <t>N758SW</t>
  </si>
  <si>
    <t>N422WN</t>
  </si>
  <si>
    <t>N937WN</t>
  </si>
  <si>
    <t>N798SW</t>
  </si>
  <si>
    <t>N797MX</t>
  </si>
  <si>
    <t>N718SW</t>
  </si>
  <si>
    <t>N220WN</t>
  </si>
  <si>
    <t>N8711Q</t>
  </si>
  <si>
    <t>N414WN</t>
  </si>
  <si>
    <t>N7866A</t>
  </si>
  <si>
    <t>N7723E</t>
  </si>
  <si>
    <t>N7850B</t>
  </si>
  <si>
    <t>N929WN</t>
  </si>
  <si>
    <t>N7716A</t>
  </si>
  <si>
    <t>N7868K</t>
  </si>
  <si>
    <t>N8508W</t>
  </si>
  <si>
    <t>N554WN</t>
  </si>
  <si>
    <t>N8680C</t>
  </si>
  <si>
    <t>N452WN</t>
  </si>
  <si>
    <t>N8650F</t>
  </si>
  <si>
    <t>N939WN</t>
  </si>
  <si>
    <t>N7737E</t>
  </si>
  <si>
    <t>N8689C</t>
  </si>
  <si>
    <t>N710SW</t>
  </si>
  <si>
    <t>N954WN</t>
  </si>
  <si>
    <t>N235WN</t>
  </si>
  <si>
    <t>N792SW</t>
  </si>
  <si>
    <t>N705SW</t>
  </si>
  <si>
    <t>N704SW</t>
  </si>
  <si>
    <t>N8692F</t>
  </si>
  <si>
    <t>N783SW</t>
  </si>
  <si>
    <t>N8728Q</t>
  </si>
  <si>
    <t>N8321D</t>
  </si>
  <si>
    <t>N7747C</t>
  </si>
  <si>
    <t>N8614M</t>
  </si>
  <si>
    <t>N8322X</t>
  </si>
  <si>
    <t>N233LV</t>
  </si>
  <si>
    <t>N922WN</t>
  </si>
  <si>
    <t>N8562Z</t>
  </si>
  <si>
    <t>N8578Q</t>
  </si>
  <si>
    <t>N8732S</t>
  </si>
  <si>
    <t>N731SA</t>
  </si>
  <si>
    <t>N923WN</t>
  </si>
  <si>
    <t>N423WN</t>
  </si>
  <si>
    <t>N498WN</t>
  </si>
  <si>
    <t>N221WN</t>
  </si>
  <si>
    <t>N8671D</t>
  </si>
  <si>
    <t>N769SW</t>
  </si>
  <si>
    <t>N242WN</t>
  </si>
  <si>
    <t>N292WN</t>
  </si>
  <si>
    <t>N228WN</t>
  </si>
  <si>
    <t>N451WN</t>
  </si>
  <si>
    <t>N222WN</t>
  </si>
  <si>
    <t>N448WN</t>
  </si>
  <si>
    <t>N8526W</t>
  </si>
  <si>
    <t>N747SA</t>
  </si>
  <si>
    <t>N8715Q</t>
  </si>
  <si>
    <t>N8625A</t>
  </si>
  <si>
    <t>N771SA</t>
  </si>
  <si>
    <t>N557WN</t>
  </si>
  <si>
    <t>N8504G</t>
  </si>
  <si>
    <t>N7732A</t>
  </si>
  <si>
    <t>N439WN</t>
  </si>
  <si>
    <t>N7729A</t>
  </si>
  <si>
    <t>N497WN</t>
  </si>
  <si>
    <t>N789SW</t>
  </si>
  <si>
    <t>N429WN</t>
  </si>
  <si>
    <t>N8643A</t>
  </si>
  <si>
    <t>N782SA</t>
  </si>
  <si>
    <t>N7751A</t>
  </si>
  <si>
    <t>N7726A</t>
  </si>
  <si>
    <t>N7735A</t>
  </si>
  <si>
    <t>N762SW</t>
  </si>
  <si>
    <t>N8697C</t>
  </si>
  <si>
    <t>N262WN</t>
  </si>
  <si>
    <t>N7709A</t>
  </si>
  <si>
    <t>N7704B</t>
  </si>
  <si>
    <t>N958WN</t>
  </si>
  <si>
    <t>N737JW</t>
  </si>
  <si>
    <t>N7702A</t>
  </si>
  <si>
    <t>N277WN</t>
  </si>
  <si>
    <t>N295WN</t>
  </si>
  <si>
    <t>N709SW</t>
  </si>
  <si>
    <t>N8527Q</t>
  </si>
  <si>
    <t>N7725A</t>
  </si>
  <si>
    <t>N7858A</t>
  </si>
  <si>
    <t>N209WN</t>
  </si>
  <si>
    <t>N552WN</t>
  </si>
  <si>
    <t>N8602F</t>
  </si>
  <si>
    <t>N949WN</t>
  </si>
  <si>
    <t>N735SA</t>
  </si>
  <si>
    <t>N7736A</t>
  </si>
  <si>
    <t>N8724J</t>
  </si>
  <si>
    <t>N8646B</t>
  </si>
  <si>
    <t>N8656B</t>
  </si>
  <si>
    <t>N8612K</t>
  </si>
  <si>
    <t>N453WN</t>
  </si>
  <si>
    <t>N8319F</t>
  </si>
  <si>
    <t>N213WN</t>
  </si>
  <si>
    <t>N7814B</t>
  </si>
  <si>
    <t>N251WN</t>
  </si>
  <si>
    <t>N917WN</t>
  </si>
  <si>
    <t>N564WN</t>
  </si>
  <si>
    <t>N270WN</t>
  </si>
  <si>
    <t>N766SW</t>
  </si>
  <si>
    <t>N559WN</t>
  </si>
  <si>
    <t>N229WN</t>
  </si>
  <si>
    <t>N8577Z</t>
  </si>
  <si>
    <t>N8561Z</t>
  </si>
  <si>
    <t>N7842A</t>
  </si>
  <si>
    <t>N7746C</t>
  </si>
  <si>
    <t>N7743B</t>
  </si>
  <si>
    <t>N796SW</t>
  </si>
  <si>
    <t>N7728D</t>
  </si>
  <si>
    <t>N7717D</t>
  </si>
  <si>
    <t>N8571Z</t>
  </si>
  <si>
    <t>N8667D</t>
  </si>
  <si>
    <t>N8509U</t>
  </si>
  <si>
    <t>N756SA</t>
  </si>
  <si>
    <t>N8517F</t>
  </si>
  <si>
    <t>N469WN</t>
  </si>
  <si>
    <t>N934WN</t>
  </si>
  <si>
    <t>N265WN</t>
  </si>
  <si>
    <t>N480WN</t>
  </si>
  <si>
    <t>N7831B</t>
  </si>
  <si>
    <t>N940WN</t>
  </si>
  <si>
    <t>N8551Q</t>
  </si>
  <si>
    <t>N8312C</t>
  </si>
  <si>
    <t>N474WN</t>
  </si>
  <si>
    <t>N489WN</t>
  </si>
  <si>
    <t>N440LV</t>
  </si>
  <si>
    <t>N7830A</t>
  </si>
  <si>
    <t>N8635F</t>
  </si>
  <si>
    <t>N784SW</t>
  </si>
  <si>
    <t>N701GS</t>
  </si>
  <si>
    <t>N290WN</t>
  </si>
  <si>
    <t>N765SW</t>
  </si>
  <si>
    <t>N239WN</t>
  </si>
  <si>
    <t>N7869A</t>
  </si>
  <si>
    <t>N459WN</t>
  </si>
  <si>
    <t>N776WN</t>
  </si>
  <si>
    <t>N8555Z</t>
  </si>
  <si>
    <t>N8693A</t>
  </si>
  <si>
    <t>N259WN</t>
  </si>
  <si>
    <t>N8622A</t>
  </si>
  <si>
    <t>N8645A</t>
  </si>
  <si>
    <t>N476WN</t>
  </si>
  <si>
    <t>N7714B</t>
  </si>
  <si>
    <t>N8685B</t>
  </si>
  <si>
    <t>N7846A</t>
  </si>
  <si>
    <t>N462WN</t>
  </si>
  <si>
    <t>N8606C</t>
  </si>
  <si>
    <t>N919WN</t>
  </si>
  <si>
    <t>N8638A</t>
  </si>
  <si>
    <t>N717SA</t>
  </si>
  <si>
    <t>N745SW</t>
  </si>
  <si>
    <t>N7875A</t>
  </si>
  <si>
    <t>N946WN</t>
  </si>
  <si>
    <t>N947WN</t>
  </si>
  <si>
    <t>N7836A</t>
  </si>
  <si>
    <t>N7867A</t>
  </si>
  <si>
    <t>N8674B</t>
  </si>
  <si>
    <t>N925WN</t>
  </si>
  <si>
    <t>N749SW</t>
  </si>
  <si>
    <t>N8584Z</t>
  </si>
  <si>
    <t>N486WN</t>
  </si>
  <si>
    <t>N969WN</t>
  </si>
  <si>
    <t>N570WN</t>
  </si>
  <si>
    <t>N258WN</t>
  </si>
  <si>
    <t>N8325D</t>
  </si>
  <si>
    <t>N255WN</t>
  </si>
  <si>
    <t>N8317M</t>
  </si>
  <si>
    <t>N966WN</t>
  </si>
  <si>
    <t>N8611F</t>
  </si>
  <si>
    <t>N7835A</t>
  </si>
  <si>
    <t>N7710A</t>
  </si>
  <si>
    <t>N7749B</t>
  </si>
  <si>
    <t>N8678E</t>
  </si>
  <si>
    <t>N8307K</t>
  </si>
  <si>
    <t>N283WN</t>
  </si>
  <si>
    <t>N427WN</t>
  </si>
  <si>
    <t>N244WN</t>
  </si>
  <si>
    <t>N952WN</t>
  </si>
  <si>
    <t>N496WN</t>
  </si>
  <si>
    <t>N8639B</t>
  </si>
  <si>
    <t>N8713M</t>
  </si>
  <si>
    <t>N7703A</t>
  </si>
  <si>
    <t>N711HK</t>
  </si>
  <si>
    <t>N7887A</t>
  </si>
  <si>
    <t>N434WN</t>
  </si>
  <si>
    <t>N8620H</t>
  </si>
  <si>
    <t>N8518R</t>
  </si>
  <si>
    <t>N754SW</t>
  </si>
  <si>
    <t>N216WR</t>
  </si>
  <si>
    <t>N8558Z</t>
  </si>
  <si>
    <t>N217JC</t>
  </si>
  <si>
    <t>N278WN</t>
  </si>
  <si>
    <t>N968WN</t>
  </si>
  <si>
    <t>N778SW</t>
  </si>
  <si>
    <t>N781WN</t>
  </si>
  <si>
    <t>N774SW</t>
  </si>
  <si>
    <t>N964WN</t>
  </si>
  <si>
    <t>N7713A</t>
  </si>
  <si>
    <t>N7817J</t>
  </si>
  <si>
    <t>N8534Z</t>
  </si>
  <si>
    <t>N416WN</t>
  </si>
  <si>
    <t>N475WN</t>
  </si>
  <si>
    <t>N237WN</t>
  </si>
  <si>
    <t>N8513F</t>
  </si>
  <si>
    <t>N963WN</t>
  </si>
  <si>
    <t>N715SW</t>
  </si>
  <si>
    <t>N8522P</t>
  </si>
  <si>
    <t>N938WN</t>
  </si>
  <si>
    <t>N8686A</t>
  </si>
  <si>
    <t>N748SW</t>
  </si>
  <si>
    <t>N438WN</t>
  </si>
  <si>
    <t>N7863A</t>
  </si>
  <si>
    <t>N467WN</t>
  </si>
  <si>
    <t>N743SW</t>
  </si>
  <si>
    <t>N8316H</t>
  </si>
  <si>
    <t>N482WN</t>
  </si>
  <si>
    <t>N7750A</t>
  </si>
  <si>
    <t>N945WN</t>
  </si>
  <si>
    <t>N8660A</t>
  </si>
  <si>
    <t>N7878A</t>
  </si>
  <si>
    <t>N555LV</t>
  </si>
  <si>
    <t>N8619F</t>
  </si>
  <si>
    <t>N206WN</t>
  </si>
  <si>
    <t>N246LV</t>
  </si>
  <si>
    <t>N761RR</t>
  </si>
  <si>
    <t>N8549Z</t>
  </si>
  <si>
    <t>N904WN</t>
  </si>
  <si>
    <t>N473WN</t>
  </si>
  <si>
    <t>N7827A</t>
  </si>
  <si>
    <t>N226WN</t>
  </si>
  <si>
    <t>N716SW</t>
  </si>
  <si>
    <t>N8687A</t>
  </si>
  <si>
    <t>N8580Z</t>
  </si>
  <si>
    <t>N742SW</t>
  </si>
  <si>
    <t>N8326F</t>
  </si>
  <si>
    <t>N8618N</t>
  </si>
  <si>
    <t>N8653A</t>
  </si>
  <si>
    <t>N8302F</t>
  </si>
  <si>
    <t>N8702L</t>
  </si>
  <si>
    <t>N446WN</t>
  </si>
  <si>
    <t>N8690A</t>
  </si>
  <si>
    <t>N481WN</t>
  </si>
  <si>
    <t>N726SW</t>
  </si>
  <si>
    <t>N8723Q</t>
  </si>
  <si>
    <t>N712SW</t>
  </si>
  <si>
    <t>N936WN</t>
  </si>
  <si>
    <t>N725SW</t>
  </si>
  <si>
    <t>N8626B</t>
  </si>
  <si>
    <t>N8582Z</t>
  </si>
  <si>
    <t>N8563Z</t>
  </si>
  <si>
    <t>BUR</t>
  </si>
  <si>
    <t>N764SW</t>
  </si>
  <si>
    <t>N477WN</t>
  </si>
  <si>
    <t>N8701Q</t>
  </si>
  <si>
    <t>N720WN</t>
  </si>
  <si>
    <t>N208WN</t>
  </si>
  <si>
    <t>N461WN</t>
  </si>
  <si>
    <t>N933WN</t>
  </si>
  <si>
    <t>N724SW</t>
  </si>
  <si>
    <t>N406WN</t>
  </si>
  <si>
    <t>N437WN</t>
  </si>
  <si>
    <t>N730SW</t>
  </si>
  <si>
    <t>N490WN</t>
  </si>
  <si>
    <t>N492WN</t>
  </si>
  <si>
    <t>N271LV</t>
  </si>
  <si>
    <t>N289CT</t>
  </si>
  <si>
    <t>N219WN</t>
  </si>
  <si>
    <t>N241WN</t>
  </si>
  <si>
    <t>N297WN</t>
  </si>
  <si>
    <t>N768SW</t>
  </si>
  <si>
    <t>N740SW</t>
  </si>
  <si>
    <t>N7718B</t>
  </si>
  <si>
    <t>N280WN</t>
  </si>
  <si>
    <t>N7701B</t>
  </si>
  <si>
    <t>N248WN</t>
  </si>
  <si>
    <t>N7873A</t>
  </si>
  <si>
    <t>N941WN</t>
  </si>
  <si>
    <t>N7880D</t>
  </si>
  <si>
    <t>N736SA</t>
  </si>
  <si>
    <t>N279WN</t>
  </si>
  <si>
    <t>N7822A</t>
  </si>
  <si>
    <t>N7826B</t>
  </si>
  <si>
    <t>N408WN</t>
  </si>
  <si>
    <t>N470WN</t>
  </si>
  <si>
    <t>N484WN</t>
  </si>
  <si>
    <t>N298WN</t>
  </si>
  <si>
    <t>N759GS</t>
  </si>
  <si>
    <t>N449WN</t>
  </si>
  <si>
    <t>N7848A</t>
  </si>
  <si>
    <t>N8575Z</t>
  </si>
  <si>
    <t>N755SA</t>
  </si>
  <si>
    <t>N447WN</t>
  </si>
  <si>
    <t>N948WN</t>
  </si>
  <si>
    <t>N751SW</t>
  </si>
  <si>
    <t>N7741C</t>
  </si>
  <si>
    <t>N413WN</t>
  </si>
  <si>
    <t>N261WN</t>
  </si>
  <si>
    <t>N790SW</t>
  </si>
  <si>
    <t>N775SW</t>
  </si>
  <si>
    <t>N8676A</t>
  </si>
  <si>
    <t>N708SW</t>
  </si>
  <si>
    <t>N455WN</t>
  </si>
  <si>
    <t>N8657B</t>
  </si>
  <si>
    <t>N8610A</t>
  </si>
  <si>
    <t>N8684F</t>
  </si>
  <si>
    <t>N916WN</t>
  </si>
  <si>
    <t>N8507C</t>
  </si>
  <si>
    <t>N918WN</t>
  </si>
  <si>
    <t>N464WN</t>
  </si>
  <si>
    <t>N8665D</t>
  </si>
  <si>
    <t>N8719Q</t>
  </si>
  <si>
    <t>N8722L</t>
  </si>
  <si>
    <t>N7860A</t>
  </si>
  <si>
    <t>N8503A</t>
  </si>
  <si>
    <t>N8605E</t>
  </si>
  <si>
    <t>N8679A</t>
  </si>
  <si>
    <t>N909WN</t>
  </si>
  <si>
    <t>N8560Z</t>
  </si>
  <si>
    <t>N8683D</t>
  </si>
  <si>
    <t>N8515X</t>
  </si>
  <si>
    <t>N8303R</t>
  </si>
  <si>
    <t>N268WN</t>
  </si>
  <si>
    <t>N8565Z</t>
  </si>
  <si>
    <t>N253WN</t>
  </si>
  <si>
    <t>N8573Z</t>
  </si>
  <si>
    <t>N8536Z</t>
  </si>
  <si>
    <t>N8708Q</t>
  </si>
  <si>
    <t>N8670A</t>
  </si>
  <si>
    <t>N8570W</t>
  </si>
  <si>
    <t>N8532S</t>
  </si>
  <si>
    <t>N7865A</t>
  </si>
  <si>
    <t>N418WN</t>
  </si>
  <si>
    <t>N287WN</t>
  </si>
  <si>
    <t>N291WN</t>
  </si>
  <si>
    <t>N7708E</t>
  </si>
  <si>
    <t>MHT</t>
  </si>
  <si>
    <t>N443WN</t>
  </si>
  <si>
    <t>N926WN</t>
  </si>
  <si>
    <t>N8581Z</t>
  </si>
  <si>
    <t>N442WN</t>
  </si>
  <si>
    <t>N7712G</t>
  </si>
  <si>
    <t>N483WN</t>
  </si>
  <si>
    <t>N8524Z</t>
  </si>
  <si>
    <t>N445WN</t>
  </si>
  <si>
    <t>N738CB</t>
  </si>
  <si>
    <t>N7739A</t>
  </si>
  <si>
    <t>N8647A</t>
  </si>
  <si>
    <t>N786SW</t>
  </si>
  <si>
    <t>N7888A</t>
  </si>
  <si>
    <t>N967WN</t>
  </si>
  <si>
    <t>N8514F</t>
  </si>
  <si>
    <t>N412WN</t>
  </si>
  <si>
    <t>N249WN</t>
  </si>
  <si>
    <t>N8545V</t>
  </si>
  <si>
    <t>N8306H</t>
  </si>
  <si>
    <t>N8655D</t>
  </si>
  <si>
    <t>N299WN</t>
  </si>
  <si>
    <t>N8528Q</t>
  </si>
  <si>
    <t>N269WN</t>
  </si>
  <si>
    <t>N7884G</t>
  </si>
  <si>
    <t>N8649A</t>
  </si>
  <si>
    <t>N8566Z</t>
  </si>
  <si>
    <t>N8632A</t>
  </si>
  <si>
    <t>N8579Z</t>
  </si>
  <si>
    <t>N7879A</t>
  </si>
  <si>
    <t>N8709Q</t>
  </si>
  <si>
    <t>N8651A</t>
  </si>
  <si>
    <t>N562WN</t>
  </si>
  <si>
    <t>N218WN</t>
  </si>
  <si>
    <t>N7818L</t>
  </si>
  <si>
    <t>N928WN</t>
  </si>
  <si>
    <t>N910WN</t>
  </si>
  <si>
    <t>N430WN</t>
  </si>
  <si>
    <t>N8547V</t>
  </si>
  <si>
    <t>N908WN</t>
  </si>
  <si>
    <t>N234WN</t>
  </si>
  <si>
    <t>N211WN</t>
  </si>
  <si>
    <t>N953WN</t>
  </si>
  <si>
    <t>N8607M</t>
  </si>
  <si>
    <t>N7864B</t>
  </si>
  <si>
    <t>N457WN</t>
  </si>
  <si>
    <t>N247WN</t>
  </si>
  <si>
    <t>N795SW</t>
  </si>
  <si>
    <t>N914WN</t>
  </si>
  <si>
    <t>N942WN</t>
  </si>
  <si>
    <t>N7849A</t>
  </si>
  <si>
    <t>N7734H</t>
  </si>
  <si>
    <t>N7730A</t>
  </si>
  <si>
    <t>N7829B</t>
  </si>
  <si>
    <t>N913WN</t>
  </si>
  <si>
    <t>N7715E</t>
  </si>
  <si>
    <t>N8634A</t>
  </si>
  <si>
    <t>N8552Z</t>
  </si>
  <si>
    <t>N8531Q</t>
  </si>
  <si>
    <t>N8557Q</t>
  </si>
  <si>
    <t>N7823A</t>
  </si>
  <si>
    <t>N7745A</t>
  </si>
  <si>
    <t>N431WN</t>
  </si>
  <si>
    <t>N8623F</t>
  </si>
  <si>
    <t>N7855A</t>
  </si>
  <si>
    <t>N454WN</t>
  </si>
  <si>
    <t>N7733B</t>
  </si>
  <si>
    <t>N8314L</t>
  </si>
  <si>
    <t>N7719A</t>
  </si>
  <si>
    <t>N900WN</t>
  </si>
  <si>
    <t>N8544Z</t>
  </si>
  <si>
    <t>N8717M</t>
  </si>
  <si>
    <t>N485WN</t>
  </si>
  <si>
    <t>N760SW</t>
  </si>
  <si>
    <t>N915WN</t>
  </si>
  <si>
    <t>N252WN</t>
  </si>
  <si>
    <t>N8613K</t>
  </si>
  <si>
    <t>N266WN</t>
  </si>
  <si>
    <t>N770SA</t>
  </si>
  <si>
    <t>N7748A</t>
  </si>
  <si>
    <t>N723SW</t>
  </si>
  <si>
    <t>N230WN</t>
  </si>
  <si>
    <t>N719SW</t>
  </si>
  <si>
    <t>MAF</t>
  </si>
  <si>
    <t>N8696E</t>
  </si>
  <si>
    <t>N924WN</t>
  </si>
  <si>
    <t>N8669B</t>
  </si>
  <si>
    <t>N409WN</t>
  </si>
  <si>
    <t>N8315C</t>
  </si>
  <si>
    <t>N7883A</t>
  </si>
  <si>
    <t>N433LV</t>
  </si>
  <si>
    <t>N732SW</t>
  </si>
  <si>
    <t>N8556Z</t>
  </si>
  <si>
    <t>N750SA</t>
  </si>
  <si>
    <t>N243WN</t>
  </si>
  <si>
    <t>N8688J</t>
  </si>
  <si>
    <t>N8327A</t>
  </si>
  <si>
    <t>N741SA</t>
  </si>
  <si>
    <t>N8720L</t>
  </si>
  <si>
    <t>N201LV</t>
  </si>
  <si>
    <t>N8704Q</t>
  </si>
  <si>
    <t>N8672F</t>
  </si>
  <si>
    <t>N7752B</t>
  </si>
  <si>
    <t>N8716B</t>
  </si>
  <si>
    <t>N8726H</t>
  </si>
  <si>
    <t>N8637A</t>
  </si>
  <si>
    <t>N7815L</t>
  </si>
  <si>
    <t>N8538V</t>
  </si>
  <si>
    <t>N205WN</t>
  </si>
  <si>
    <t>N294WN</t>
  </si>
  <si>
    <t>N902WN</t>
  </si>
  <si>
    <t>N8661A</t>
  </si>
  <si>
    <t>N478WN</t>
  </si>
  <si>
    <t>N763SW</t>
  </si>
  <si>
    <t>N779SW</t>
  </si>
  <si>
    <t>N739GB</t>
  </si>
  <si>
    <t>N488WN</t>
  </si>
  <si>
    <t>N281WN</t>
  </si>
  <si>
    <t>N284WN</t>
  </si>
  <si>
    <t>N8681M</t>
  </si>
  <si>
    <t>N950WN</t>
  </si>
  <si>
    <t>N8731J</t>
  </si>
  <si>
    <t>N8668A</t>
  </si>
  <si>
    <t>N8572X</t>
  </si>
  <si>
    <t>N7819A</t>
  </si>
  <si>
    <t>N7720F</t>
  </si>
  <si>
    <t>N8529Z</t>
  </si>
  <si>
    <t>N8569Z</t>
  </si>
  <si>
    <t>N8691A</t>
  </si>
  <si>
    <t>N8629A</t>
  </si>
  <si>
    <t>N8658A</t>
  </si>
  <si>
    <t>N417WN</t>
  </si>
  <si>
    <t>N407WN</t>
  </si>
  <si>
    <t>N264LV</t>
  </si>
  <si>
    <t>N8310C</t>
  </si>
  <si>
    <t>N7852A</t>
  </si>
  <si>
    <t>N460WN</t>
  </si>
  <si>
    <t>N7840A</t>
  </si>
  <si>
    <t>N746SW</t>
  </si>
  <si>
    <t>N224WN</t>
  </si>
  <si>
    <t>N8718Q</t>
  </si>
  <si>
    <t>N257WN</t>
  </si>
  <si>
    <t>N450WN</t>
  </si>
  <si>
    <t>N8533S</t>
  </si>
  <si>
    <t>N7874B</t>
  </si>
  <si>
    <t>N7843A</t>
  </si>
  <si>
    <t>N8576Z</t>
  </si>
  <si>
    <t>N8541W</t>
  </si>
  <si>
    <t>N706SW</t>
  </si>
  <si>
    <t>N8729H</t>
  </si>
  <si>
    <t>N8574Z</t>
  </si>
  <si>
    <t>N8311Q</t>
  </si>
  <si>
    <t>N487WN</t>
  </si>
  <si>
    <t>N7706A</t>
  </si>
  <si>
    <t>N288WN</t>
  </si>
  <si>
    <t>N568WN</t>
  </si>
  <si>
    <t>N8721J</t>
  </si>
  <si>
    <t>N8320J</t>
  </si>
  <si>
    <t>N8630B</t>
  </si>
  <si>
    <t>N714CB</t>
  </si>
  <si>
    <t>N225WN</t>
  </si>
  <si>
    <t>N212WN</t>
  </si>
  <si>
    <t>N713SW</t>
  </si>
  <si>
    <t>N8640D</t>
  </si>
  <si>
    <t>N8675A</t>
  </si>
  <si>
    <t>N204WN</t>
  </si>
  <si>
    <t>N951WN</t>
  </si>
  <si>
    <t>N943WN</t>
  </si>
  <si>
    <t>N8501V</t>
  </si>
  <si>
    <t>N8673F</t>
  </si>
  <si>
    <t>N415WN</t>
  </si>
  <si>
    <t>N479WN</t>
  </si>
  <si>
    <t>N260WN</t>
  </si>
  <si>
    <t>N8305E</t>
  </si>
  <si>
    <t>N245WN</t>
  </si>
  <si>
    <t>N7731A</t>
  </si>
  <si>
    <t>N7857B</t>
  </si>
  <si>
    <t>N8617E</t>
  </si>
  <si>
    <t>N8706W</t>
  </si>
  <si>
    <t>N8642E</t>
  </si>
  <si>
    <t>N8523W</t>
  </si>
  <si>
    <t>N920WN</t>
  </si>
  <si>
    <t>N7886A</t>
  </si>
  <si>
    <t>N8727M</t>
  </si>
  <si>
    <t>N296WN</t>
  </si>
  <si>
    <t>N8553W</t>
  </si>
  <si>
    <t>N466WN</t>
  </si>
  <si>
    <t>N426WN</t>
  </si>
  <si>
    <t>N8512U</t>
  </si>
  <si>
    <t>N8301J</t>
  </si>
  <si>
    <t>N7722B</t>
  </si>
  <si>
    <t>N8308K</t>
  </si>
  <si>
    <t>N8633A</t>
  </si>
  <si>
    <t>N7707C</t>
  </si>
  <si>
    <t>N8644C</t>
  </si>
  <si>
    <t>N7845A</t>
  </si>
  <si>
    <t>N8539V</t>
  </si>
  <si>
    <t>N8519R</t>
  </si>
  <si>
    <t>N8698B</t>
  </si>
  <si>
    <t>N7811F</t>
  </si>
  <si>
    <t>N7832A</t>
  </si>
  <si>
    <t>N256WN</t>
  </si>
  <si>
    <t>N7837A</t>
  </si>
  <si>
    <t>N491WN</t>
  </si>
  <si>
    <t>N8631A</t>
  </si>
  <si>
    <t>N285WN</t>
  </si>
  <si>
    <t>N8323C</t>
  </si>
  <si>
    <t>N8621A</t>
  </si>
  <si>
    <t>N8627B</t>
  </si>
  <si>
    <t>N8662F</t>
  </si>
  <si>
    <t>N777QC</t>
  </si>
  <si>
    <t>N905WN</t>
  </si>
  <si>
    <t>N7820L</t>
  </si>
  <si>
    <t>N8329B</t>
  </si>
  <si>
    <t>N8705Q</t>
  </si>
  <si>
    <t>N8535S</t>
  </si>
  <si>
    <t>N8725L</t>
  </si>
  <si>
    <t>N419WN</t>
  </si>
  <si>
    <t>N428WN</t>
  </si>
  <si>
    <t>N8550Q</t>
  </si>
  <si>
    <t>N901WN</t>
  </si>
  <si>
    <t>N8714Q</t>
  </si>
  <si>
    <t>N8537Z</t>
  </si>
  <si>
    <t>N8615E</t>
  </si>
  <si>
    <t>N7841A</t>
  </si>
  <si>
    <t>N553WN</t>
  </si>
  <si>
    <t>N931WN</t>
  </si>
  <si>
    <t>N957WN</t>
  </si>
  <si>
    <t>N500WR</t>
  </si>
  <si>
    <t>N8543Z</t>
  </si>
  <si>
    <t>N8652B</t>
  </si>
  <si>
    <t>N436WN</t>
  </si>
  <si>
    <t>N8328A</t>
  </si>
  <si>
    <t>N799SW</t>
  </si>
  <si>
    <t>N8583Z</t>
  </si>
  <si>
    <t>N472WN</t>
  </si>
  <si>
    <t>N7813P</t>
  </si>
  <si>
    <t>N733SA</t>
  </si>
  <si>
    <t>N236WN</t>
  </si>
  <si>
    <t>N734SA</t>
  </si>
  <si>
    <t>N493WN</t>
  </si>
  <si>
    <t>N700GS</t>
  </si>
  <si>
    <t>N7844A</t>
  </si>
  <si>
    <t>LGB</t>
  </si>
  <si>
    <t>N8511K</t>
  </si>
  <si>
    <t>N927WN</t>
  </si>
  <si>
    <t>N8520Q</t>
  </si>
  <si>
    <t>N8564Z</t>
  </si>
  <si>
    <t>N8601C</t>
  </si>
  <si>
    <t>N7881A</t>
  </si>
  <si>
    <t>N227WN</t>
  </si>
  <si>
    <t>N7727A</t>
  </si>
  <si>
    <t>N8510E</t>
  </si>
  <si>
    <t>N7862A</t>
  </si>
  <si>
    <t>N7824A</t>
  </si>
  <si>
    <t>N7711N</t>
  </si>
  <si>
    <t>N8663A</t>
  </si>
  <si>
    <t>N959WN</t>
  </si>
  <si>
    <t>N8654B</t>
  </si>
  <si>
    <t>N7742B</t>
  </si>
  <si>
    <t>N7877H</t>
  </si>
  <si>
    <t>N961WN</t>
  </si>
  <si>
    <t>N956WN</t>
  </si>
  <si>
    <t>N203WN</t>
  </si>
  <si>
    <t>N7861J</t>
  </si>
  <si>
    <t>N8525S</t>
  </si>
  <si>
    <t>N965WN</t>
  </si>
  <si>
    <t>N7825A</t>
  </si>
  <si>
    <t>N7821L</t>
  </si>
  <si>
    <t>N250WN</t>
  </si>
  <si>
    <t>N8568Z</t>
  </si>
  <si>
    <t>N8318F</t>
  </si>
  <si>
    <t>N494WN</t>
  </si>
  <si>
    <t>N210WN</t>
  </si>
  <si>
    <t>N286WN</t>
  </si>
  <si>
    <t>N465WN</t>
  </si>
  <si>
    <t>N7816B</t>
  </si>
  <si>
    <t>N8694E</t>
  </si>
  <si>
    <t>N780SW</t>
  </si>
  <si>
    <t>N7851A</t>
  </si>
  <si>
    <t>N8624J</t>
  </si>
  <si>
    <t>N7838A</t>
  </si>
  <si>
    <t>N561WN</t>
  </si>
  <si>
    <t>N8677A</t>
  </si>
  <si>
    <t>N8641B</t>
  </si>
  <si>
    <t>N944WN</t>
  </si>
  <si>
    <t>N912WN</t>
  </si>
  <si>
    <t>N8608N</t>
  </si>
  <si>
    <t>N7828A</t>
  </si>
  <si>
    <t>N757LV</t>
  </si>
  <si>
    <t>N703SW</t>
  </si>
  <si>
    <t>N468WN</t>
  </si>
  <si>
    <t>N8648A</t>
  </si>
  <si>
    <t>N8603F</t>
  </si>
  <si>
    <t>N7882B</t>
  </si>
  <si>
    <t>N8628A</t>
  </si>
  <si>
    <t>N560WN</t>
  </si>
  <si>
    <t>N8600F</t>
  </si>
  <si>
    <t>N8554X</t>
  </si>
  <si>
    <t>N8712L</t>
  </si>
  <si>
    <t>N8542Z</t>
  </si>
  <si>
    <t>N8567Z</t>
  </si>
  <si>
    <t>N8546V</t>
  </si>
  <si>
    <t>N8616C</t>
  </si>
  <si>
    <t>N421LV</t>
  </si>
  <si>
    <t>N8530W</t>
  </si>
  <si>
    <t>N441WN</t>
  </si>
  <si>
    <t>N728SW</t>
  </si>
  <si>
    <t>N8659D</t>
  </si>
  <si>
    <t>N907WN</t>
  </si>
  <si>
    <t>N556WN</t>
  </si>
  <si>
    <t>N293WN</t>
  </si>
  <si>
    <t>9E</t>
  </si>
  <si>
    <t>N293PQ</t>
  </si>
  <si>
    <t>N341PQ</t>
  </si>
  <si>
    <t>N8969A</t>
  </si>
  <si>
    <t>OAJ</t>
  </si>
  <si>
    <t>N335PQ</t>
  </si>
  <si>
    <t>CHO</t>
  </si>
  <si>
    <t>N371CA</t>
  </si>
  <si>
    <t>N8980A</t>
  </si>
  <si>
    <t>N930XJ</t>
  </si>
  <si>
    <t>N315PQ</t>
  </si>
  <si>
    <t>N602LR</t>
  </si>
  <si>
    <t>N8943A</t>
  </si>
  <si>
    <t>BTV</t>
  </si>
  <si>
    <t>N931XJ</t>
  </si>
  <si>
    <t>N8976E</t>
  </si>
  <si>
    <t>N676CA</t>
  </si>
  <si>
    <t>N8775A</t>
  </si>
  <si>
    <t>N606LR</t>
  </si>
  <si>
    <t>N329PQ</t>
  </si>
  <si>
    <t>N8683B</t>
  </si>
  <si>
    <t>N8837B</t>
  </si>
  <si>
    <t>N331PQ</t>
  </si>
  <si>
    <t>N538CA</t>
  </si>
  <si>
    <t>N330PQ</t>
  </si>
  <si>
    <t>N923XJ</t>
  </si>
  <si>
    <t>N910XJ</t>
  </si>
  <si>
    <t>N8886A</t>
  </si>
  <si>
    <t>EVV</t>
  </si>
  <si>
    <t>N308PQ</t>
  </si>
  <si>
    <t>N132EV</t>
  </si>
  <si>
    <t>N924XJ</t>
  </si>
  <si>
    <t>N926XJ</t>
  </si>
  <si>
    <t>N324PQ</t>
  </si>
  <si>
    <t>N8877A</t>
  </si>
  <si>
    <t>N320PQ</t>
  </si>
  <si>
    <t>N294PQ</t>
  </si>
  <si>
    <t>N8896A</t>
  </si>
  <si>
    <t>N800AY</t>
  </si>
  <si>
    <t>TVC</t>
  </si>
  <si>
    <t>N935XJ</t>
  </si>
  <si>
    <t>N200PQ</t>
  </si>
  <si>
    <t>N906XJ</t>
  </si>
  <si>
    <t>N300PQ</t>
  </si>
  <si>
    <t>N801AY</t>
  </si>
  <si>
    <t>N292PQ</t>
  </si>
  <si>
    <t>N922XJ</t>
  </si>
  <si>
    <t>N8847A</t>
  </si>
  <si>
    <t>AGS</t>
  </si>
  <si>
    <t>N908XJ</t>
  </si>
  <si>
    <t>N932XJ</t>
  </si>
  <si>
    <t>N146PQ</t>
  </si>
  <si>
    <t>N131EV</t>
  </si>
  <si>
    <t>N147PQ</t>
  </si>
  <si>
    <t>N309PQ</t>
  </si>
  <si>
    <t>N195PQ</t>
  </si>
  <si>
    <t>AEX</t>
  </si>
  <si>
    <t>OH</t>
  </si>
  <si>
    <t>N585NN</t>
  </si>
  <si>
    <t>N552NN</t>
  </si>
  <si>
    <t>N705PS</t>
  </si>
  <si>
    <t>N519AE</t>
  </si>
  <si>
    <t>N550NN</t>
  </si>
  <si>
    <t>N554NN</t>
  </si>
  <si>
    <t>CAK</t>
  </si>
  <si>
    <t>N720PS</t>
  </si>
  <si>
    <t>N260JS</t>
  </si>
  <si>
    <t>N520DC</t>
  </si>
  <si>
    <t>N574NN</t>
  </si>
  <si>
    <t>N246PS</t>
  </si>
  <si>
    <t>N569NN</t>
  </si>
  <si>
    <t>N556NN</t>
  </si>
  <si>
    <t>N502AE</t>
  </si>
  <si>
    <t>EWN</t>
  </si>
  <si>
    <t>N719PS</t>
  </si>
  <si>
    <t>N586NN</t>
  </si>
  <si>
    <t>N589NN</t>
  </si>
  <si>
    <t>N505AE</t>
  </si>
  <si>
    <t>N588NN</t>
  </si>
  <si>
    <t>N594NN</t>
  </si>
  <si>
    <t>DAB</t>
  </si>
  <si>
    <t>N560NN</t>
  </si>
  <si>
    <t>N591NN</t>
  </si>
  <si>
    <t>N592NN</t>
  </si>
  <si>
    <t>N530EA</t>
  </si>
  <si>
    <t>N256PS</t>
  </si>
  <si>
    <t>CRW</t>
  </si>
  <si>
    <t>N581NN</t>
  </si>
  <si>
    <t>N253PS</t>
  </si>
  <si>
    <t>N559NN</t>
  </si>
  <si>
    <t>N600NN</t>
  </si>
  <si>
    <t>N512AE</t>
  </si>
  <si>
    <t>N508AE</t>
  </si>
  <si>
    <t>N723PS</t>
  </si>
  <si>
    <t>N596NN</t>
  </si>
  <si>
    <t>N207PS</t>
  </si>
  <si>
    <t>N248PS</t>
  </si>
  <si>
    <t>N534EA</t>
  </si>
  <si>
    <t>N513AE</t>
  </si>
  <si>
    <t>N517AE</t>
  </si>
  <si>
    <t>N565NN</t>
  </si>
  <si>
    <t>MLB</t>
  </si>
  <si>
    <t>N578NN</t>
  </si>
  <si>
    <t>N576NN</t>
  </si>
  <si>
    <t>N599NN</t>
  </si>
  <si>
    <t>N544AE</t>
  </si>
  <si>
    <t>N579NN</t>
  </si>
  <si>
    <t>N503AE</t>
  </si>
  <si>
    <t>N215PS</t>
  </si>
  <si>
    <t>HPN</t>
  </si>
  <si>
    <t>N223JS</t>
  </si>
  <si>
    <t>N500AE</t>
  </si>
  <si>
    <t>N551NN</t>
  </si>
  <si>
    <t>N548NN</t>
  </si>
  <si>
    <t>N209PS</t>
  </si>
  <si>
    <t>N262PS</t>
  </si>
  <si>
    <t>N247JS</t>
  </si>
  <si>
    <t>N259PS</t>
  </si>
  <si>
    <t>N216PS</t>
  </si>
  <si>
    <t>N221PS</t>
  </si>
  <si>
    <t>N521AE</t>
  </si>
  <si>
    <t>N258PS</t>
  </si>
  <si>
    <t>N237PS</t>
  </si>
  <si>
    <t>N584NN</t>
  </si>
  <si>
    <t>N228PS</t>
  </si>
  <si>
    <t>N242JS</t>
  </si>
  <si>
    <t>N261PS</t>
  </si>
  <si>
    <t>N254PS</t>
  </si>
  <si>
    <t>N518AE</t>
  </si>
  <si>
    <t>N549NN</t>
  </si>
  <si>
    <t>N597NN</t>
  </si>
  <si>
    <t>N206PS</t>
  </si>
  <si>
    <t>N525EA</t>
  </si>
  <si>
    <t>N553NN</t>
  </si>
  <si>
    <t>N244PS</t>
  </si>
  <si>
    <t>N220PS</t>
  </si>
  <si>
    <t>N229PS</t>
  </si>
  <si>
    <t>PIA</t>
  </si>
  <si>
    <t>N651NK</t>
  </si>
  <si>
    <t>N623NK</t>
  </si>
  <si>
    <t>N619NK</t>
  </si>
  <si>
    <t>N648NK</t>
  </si>
  <si>
    <t>N521NK</t>
  </si>
  <si>
    <t>N504NK</t>
  </si>
  <si>
    <t>N506NK</t>
  </si>
  <si>
    <t>N693NK</t>
  </si>
  <si>
    <t>N508NK</t>
  </si>
  <si>
    <t>N625NK</t>
  </si>
  <si>
    <t>N624NK</t>
  </si>
  <si>
    <t>N509NK</t>
  </si>
  <si>
    <t>N535NK</t>
  </si>
  <si>
    <t>N601NK</t>
  </si>
  <si>
    <t>N692NK</t>
  </si>
  <si>
    <t>N616NK</t>
  </si>
  <si>
    <t>N633NK</t>
  </si>
  <si>
    <t>N661NK</t>
  </si>
  <si>
    <t>N602NK</t>
  </si>
  <si>
    <t>N523NK</t>
  </si>
  <si>
    <t>N657NK</t>
  </si>
  <si>
    <t>N646NK</t>
  </si>
  <si>
    <t>N642NK</t>
  </si>
  <si>
    <t>N634NK</t>
  </si>
  <si>
    <t>N603NK</t>
  </si>
  <si>
    <t>N639NK</t>
  </si>
  <si>
    <t>N618NK</t>
  </si>
  <si>
    <t>N615NK</t>
  </si>
  <si>
    <t>N632NK</t>
  </si>
  <si>
    <t>N512NK</t>
  </si>
  <si>
    <t>N620NK</t>
  </si>
  <si>
    <t>N662NK</t>
  </si>
  <si>
    <t>N643NK</t>
  </si>
  <si>
    <t>N529NK</t>
  </si>
  <si>
    <t>N691NK</t>
  </si>
  <si>
    <t>BQN</t>
  </si>
  <si>
    <t>N516NK</t>
  </si>
  <si>
    <t>N680NK</t>
  </si>
  <si>
    <t>N659NK</t>
  </si>
  <si>
    <t>N502NK</t>
  </si>
  <si>
    <t>N630NK</t>
  </si>
  <si>
    <t>N530NK</t>
  </si>
  <si>
    <t>N524NK</t>
  </si>
  <si>
    <t>N644NK</t>
  </si>
  <si>
    <t>N654NK</t>
  </si>
  <si>
    <t>N901NK</t>
  </si>
  <si>
    <t>N637NK</t>
  </si>
  <si>
    <t>N613NK</t>
  </si>
  <si>
    <t>N669NK</t>
  </si>
  <si>
    <t>N612NK</t>
  </si>
  <si>
    <t>N645NK</t>
  </si>
  <si>
    <t>N604NK</t>
  </si>
  <si>
    <t>N533NK</t>
  </si>
  <si>
    <t>LBE</t>
  </si>
  <si>
    <t>N678NK</t>
  </si>
  <si>
    <t>N664NK</t>
  </si>
  <si>
    <t>N902NK</t>
  </si>
  <si>
    <t>N617NK</t>
  </si>
  <si>
    <t>N528NK</t>
  </si>
  <si>
    <t>N525NK</t>
  </si>
  <si>
    <t>N694NK</t>
  </si>
  <si>
    <t>N656NK</t>
  </si>
  <si>
    <t>N653NK</t>
  </si>
  <si>
    <t>N611NK</t>
  </si>
  <si>
    <t>N687NK</t>
  </si>
  <si>
    <t>N910NK</t>
  </si>
  <si>
    <t>N675NK</t>
  </si>
  <si>
    <t>N905NK</t>
  </si>
  <si>
    <t>N609NK</t>
  </si>
  <si>
    <t>N629NK</t>
  </si>
  <si>
    <t>N522NK</t>
  </si>
  <si>
    <t>N667NK</t>
  </si>
  <si>
    <t>N519NK</t>
  </si>
  <si>
    <t>N507NK</t>
  </si>
  <si>
    <t>N503NK</t>
  </si>
  <si>
    <t>N658NK</t>
  </si>
  <si>
    <t>N627NK</t>
  </si>
  <si>
    <t>N505NK</t>
  </si>
  <si>
    <t>N658AE</t>
  </si>
  <si>
    <t>N824AE</t>
  </si>
  <si>
    <t>MGM</t>
  </si>
  <si>
    <t>N249NN</t>
  </si>
  <si>
    <t>N905JH</t>
  </si>
  <si>
    <t>DBQ</t>
  </si>
  <si>
    <t>N823AE</t>
  </si>
  <si>
    <t>SJT</t>
  </si>
  <si>
    <t>N543EA</t>
  </si>
  <si>
    <t>N846AE</t>
  </si>
  <si>
    <t>YV</t>
  </si>
  <si>
    <t>N89304</t>
  </si>
  <si>
    <t>N89321</t>
  </si>
  <si>
    <t>N82338</t>
  </si>
  <si>
    <t>N85352</t>
  </si>
  <si>
    <t>N89315</t>
  </si>
  <si>
    <t>N87339</t>
  </si>
  <si>
    <t>N89357</t>
  </si>
  <si>
    <t>N515MJ</t>
  </si>
  <si>
    <t>N86347</t>
  </si>
  <si>
    <t>N88330</t>
  </si>
  <si>
    <t>N88332</t>
  </si>
  <si>
    <t>N87306</t>
  </si>
  <si>
    <t>N503MJ</t>
  </si>
  <si>
    <t>N87360</t>
  </si>
  <si>
    <t>N509MJ</t>
  </si>
  <si>
    <t>N514MJ</t>
  </si>
  <si>
    <t>N86312</t>
  </si>
  <si>
    <t>N85358</t>
  </si>
  <si>
    <t>N88301</t>
  </si>
  <si>
    <t>N86311</t>
  </si>
  <si>
    <t>N86350</t>
  </si>
  <si>
    <t>MTJ</t>
  </si>
  <si>
    <t>N88359</t>
  </si>
  <si>
    <t>N89313</t>
  </si>
  <si>
    <t>N510MJ</t>
  </si>
  <si>
    <t>N502MJ</t>
  </si>
  <si>
    <t>N89342</t>
  </si>
  <si>
    <t>N86316</t>
  </si>
  <si>
    <t>N87319</t>
  </si>
  <si>
    <t>N86322</t>
  </si>
  <si>
    <t>N86324</t>
  </si>
  <si>
    <t>N93305</t>
  </si>
  <si>
    <t>N521LR</t>
  </si>
  <si>
    <t>N513MJ</t>
  </si>
  <si>
    <t>N506MJ</t>
  </si>
  <si>
    <t>N85354</t>
  </si>
  <si>
    <t>N88346</t>
  </si>
  <si>
    <t>N85320</t>
  </si>
  <si>
    <t>N82314</t>
  </si>
  <si>
    <t>N501MJ</t>
  </si>
  <si>
    <t>N505MJ</t>
  </si>
  <si>
    <t>N88328</t>
  </si>
  <si>
    <t>N87337</t>
  </si>
  <si>
    <t>N88325</t>
  </si>
  <si>
    <t>N508MJ</t>
  </si>
  <si>
    <t>N522LR</t>
  </si>
  <si>
    <t>N504MJ</t>
  </si>
  <si>
    <t>N85323</t>
  </si>
  <si>
    <t>N518LR</t>
  </si>
  <si>
    <t>N80348</t>
  </si>
  <si>
    <t>N516LR</t>
  </si>
  <si>
    <t>N85355</t>
  </si>
  <si>
    <t>N87345</t>
  </si>
  <si>
    <t>N84307</t>
  </si>
  <si>
    <t>N87303</t>
  </si>
  <si>
    <t>N89349</t>
  </si>
  <si>
    <t>N511MJ</t>
  </si>
  <si>
    <t>N85340</t>
  </si>
  <si>
    <t>N88327</t>
  </si>
  <si>
    <t>N507MJ</t>
  </si>
  <si>
    <t>N87353</t>
  </si>
  <si>
    <t>N88326</t>
  </si>
  <si>
    <t>N909FJ</t>
  </si>
  <si>
    <t>N906FJ</t>
  </si>
  <si>
    <t>N326MS</t>
  </si>
  <si>
    <t>N903FJ</t>
  </si>
  <si>
    <t>N247LR</t>
  </si>
  <si>
    <t>N959LR</t>
  </si>
  <si>
    <t>N904FJ</t>
  </si>
  <si>
    <t>N927LR</t>
  </si>
  <si>
    <t>N916FJ</t>
  </si>
  <si>
    <t>N917FJ</t>
  </si>
  <si>
    <t>N932LR</t>
  </si>
  <si>
    <t>SBP</t>
  </si>
  <si>
    <t>N948LR</t>
  </si>
  <si>
    <t>N242LR</t>
  </si>
  <si>
    <t>N905J</t>
  </si>
  <si>
    <t>N245LR</t>
  </si>
  <si>
    <t>N244LR</t>
  </si>
  <si>
    <t>N915FJ</t>
  </si>
  <si>
    <t>SBA</t>
  </si>
  <si>
    <t>N243LR</t>
  </si>
  <si>
    <t>N954LR</t>
  </si>
  <si>
    <t>N918FJ</t>
  </si>
  <si>
    <t>DRO</t>
  </si>
  <si>
    <t>N902FJ</t>
  </si>
  <si>
    <t>N923FJ</t>
  </si>
  <si>
    <t>N957LR</t>
  </si>
  <si>
    <t>N925FJ</t>
  </si>
  <si>
    <t>N920FJ</t>
  </si>
  <si>
    <t>N958LR</t>
  </si>
  <si>
    <t>N914FJ</t>
  </si>
  <si>
    <t>N919FJ</t>
  </si>
  <si>
    <t>N951LR</t>
  </si>
  <si>
    <t>N249LR</t>
  </si>
  <si>
    <t>N943LR</t>
  </si>
  <si>
    <t>N934FJ</t>
  </si>
  <si>
    <t>FSM</t>
  </si>
  <si>
    <t>N946LR</t>
  </si>
  <si>
    <t>N924FJ</t>
  </si>
  <si>
    <t>AS</t>
  </si>
  <si>
    <t>N534AS</t>
  </si>
  <si>
    <t>N526AS</t>
  </si>
  <si>
    <t>N518AS</t>
  </si>
  <si>
    <t>N597AS</t>
  </si>
  <si>
    <t>N282AK</t>
  </si>
  <si>
    <t>N553AS</t>
  </si>
  <si>
    <t>N248AK</t>
  </si>
  <si>
    <t>N403AS</t>
  </si>
  <si>
    <t>N524AS</t>
  </si>
  <si>
    <t>N483AS</t>
  </si>
  <si>
    <t>N251AK</t>
  </si>
  <si>
    <t>N478AS</t>
  </si>
  <si>
    <t>N469AS</t>
  </si>
  <si>
    <t>N294AK</t>
  </si>
  <si>
    <t>N274AK</t>
  </si>
  <si>
    <t>N247AK</t>
  </si>
  <si>
    <t>N288AK</t>
  </si>
  <si>
    <t>N303AS</t>
  </si>
  <si>
    <t>N477AS</t>
  </si>
  <si>
    <t>N435AS</t>
  </si>
  <si>
    <t>N423AS</t>
  </si>
  <si>
    <t>N559AS</t>
  </si>
  <si>
    <t>N552AS</t>
  </si>
  <si>
    <t>N236AK</t>
  </si>
  <si>
    <t>N615AS</t>
  </si>
  <si>
    <t>ADQ</t>
  </si>
  <si>
    <t>ANC</t>
  </si>
  <si>
    <t>N611AS</t>
  </si>
  <si>
    <t>BET</t>
  </si>
  <si>
    <t>N622AS</t>
  </si>
  <si>
    <t>N618AS</t>
  </si>
  <si>
    <t>SCC</t>
  </si>
  <si>
    <t>BRW</t>
  </si>
  <si>
    <t>N265AK</t>
  </si>
  <si>
    <t>N307AS</t>
  </si>
  <si>
    <t>FAI</t>
  </si>
  <si>
    <t>N285AK</t>
  </si>
  <si>
    <t>N523AS</t>
  </si>
  <si>
    <t>JNU</t>
  </si>
  <si>
    <t>KTN</t>
  </si>
  <si>
    <t>N512AS</t>
  </si>
  <si>
    <t>YAK</t>
  </si>
  <si>
    <t>CDV</t>
  </si>
  <si>
    <t>N607AS</t>
  </si>
  <si>
    <t>SIT</t>
  </si>
  <si>
    <t>N290AK</t>
  </si>
  <si>
    <t>N614AS</t>
  </si>
  <si>
    <t>PSG</t>
  </si>
  <si>
    <t>WRG</t>
  </si>
  <si>
    <t>N644AS</t>
  </si>
  <si>
    <t>N520AS</t>
  </si>
  <si>
    <t>N585AS</t>
  </si>
  <si>
    <t>N587AS</t>
  </si>
  <si>
    <t>N461AS</t>
  </si>
  <si>
    <t>N224AK</t>
  </si>
  <si>
    <t>N548AS</t>
  </si>
  <si>
    <t>N494AS</t>
  </si>
  <si>
    <t>N535AS</t>
  </si>
  <si>
    <t>N273AK</t>
  </si>
  <si>
    <t>N491AS</t>
  </si>
  <si>
    <t>N270AK</t>
  </si>
  <si>
    <t>N260AK</t>
  </si>
  <si>
    <t>N472AS</t>
  </si>
  <si>
    <t>N280AK</t>
  </si>
  <si>
    <t>N253AK</t>
  </si>
  <si>
    <t>N479AS</t>
  </si>
  <si>
    <t>N293AK</t>
  </si>
  <si>
    <t>N593AS</t>
  </si>
  <si>
    <t>N283AK</t>
  </si>
  <si>
    <t>N264AK</t>
  </si>
  <si>
    <t>N565AS</t>
  </si>
  <si>
    <t>N533AS</t>
  </si>
  <si>
    <t>N428AS</t>
  </si>
  <si>
    <t>N453AS</t>
  </si>
  <si>
    <t>N434AS</t>
  </si>
  <si>
    <t>N568AS</t>
  </si>
  <si>
    <t>N318AS</t>
  </si>
  <si>
    <t>N563AS</t>
  </si>
  <si>
    <t>N409AS</t>
  </si>
  <si>
    <t>N462AS</t>
  </si>
  <si>
    <t>N487AS</t>
  </si>
  <si>
    <t>N433AS</t>
  </si>
  <si>
    <t>OME</t>
  </si>
  <si>
    <t>OTZ</t>
  </si>
  <si>
    <t>N589AS</t>
  </si>
  <si>
    <t>N538AS</t>
  </si>
  <si>
    <t>N402AS</t>
  </si>
  <si>
    <t>N492AS</t>
  </si>
  <si>
    <t>N613AS</t>
  </si>
  <si>
    <t>N558AS</t>
  </si>
  <si>
    <t>N525AS</t>
  </si>
  <si>
    <t>N588AS</t>
  </si>
  <si>
    <t>N267AK</t>
  </si>
  <si>
    <t>N557AS</t>
  </si>
  <si>
    <t>N268AK</t>
  </si>
  <si>
    <t>N407AS</t>
  </si>
  <si>
    <t>N315AS</t>
  </si>
  <si>
    <t>N467AS</t>
  </si>
  <si>
    <t>N306AS</t>
  </si>
  <si>
    <t>N471AS</t>
  </si>
  <si>
    <t>N281AK</t>
  </si>
  <si>
    <t>N486AS</t>
  </si>
  <si>
    <t>N440AS</t>
  </si>
  <si>
    <t>N596AS</t>
  </si>
  <si>
    <t>N319AS</t>
  </si>
  <si>
    <t>N513AS</t>
  </si>
  <si>
    <t>N277AK</t>
  </si>
  <si>
    <t>N474AS</t>
  </si>
  <si>
    <t>N508AS</t>
  </si>
  <si>
    <t>N481AS</t>
  </si>
  <si>
    <t>N495AS</t>
  </si>
  <si>
    <t>N309AS</t>
  </si>
  <si>
    <t>N556AS</t>
  </si>
  <si>
    <t>N586AS</t>
  </si>
  <si>
    <t>N448AS</t>
  </si>
  <si>
    <t>N516AS</t>
  </si>
  <si>
    <t>N302AS</t>
  </si>
  <si>
    <t>N536AS</t>
  </si>
  <si>
    <t>N464AS</t>
  </si>
  <si>
    <t>N266AK</t>
  </si>
  <si>
    <t>N527AS</t>
  </si>
  <si>
    <t>N532AS</t>
  </si>
  <si>
    <t>N272AK</t>
  </si>
  <si>
    <t>N546AS</t>
  </si>
  <si>
    <t>N570AS</t>
  </si>
  <si>
    <t>N296AK</t>
  </si>
  <si>
    <t>N305AS</t>
  </si>
  <si>
    <t>N442AS</t>
  </si>
  <si>
    <t>N468AS</t>
  </si>
  <si>
    <t>N237AK</t>
  </si>
  <si>
    <t>N431AS</t>
  </si>
  <si>
    <t>N287AK</t>
  </si>
  <si>
    <t>N323AS</t>
  </si>
  <si>
    <t>N584AS</t>
  </si>
  <si>
    <t>N275AK</t>
  </si>
  <si>
    <t>N506AS</t>
  </si>
  <si>
    <t>N292AK</t>
  </si>
  <si>
    <t>N284AK</t>
  </si>
  <si>
    <t>N592AS</t>
  </si>
  <si>
    <t>N594AS</t>
  </si>
  <si>
    <t>N413AS</t>
  </si>
  <si>
    <t>N263AK</t>
  </si>
  <si>
    <t>N562AS</t>
  </si>
  <si>
    <t>N419AS</t>
  </si>
  <si>
    <t>N320AS</t>
  </si>
  <si>
    <t>N408AS</t>
  </si>
  <si>
    <t>N577AS</t>
  </si>
  <si>
    <t>N566AS</t>
  </si>
  <si>
    <t>N528AS</t>
  </si>
  <si>
    <t>N529AS</t>
  </si>
  <si>
    <t>N590AS</t>
  </si>
  <si>
    <t>N560AS</t>
  </si>
  <si>
    <t>N581AS</t>
  </si>
  <si>
    <t>N531AS</t>
  </si>
  <si>
    <t>N493AS</t>
  </si>
  <si>
    <t>N457AS</t>
  </si>
  <si>
    <t>N564AS</t>
  </si>
  <si>
    <t>N551AS</t>
  </si>
  <si>
    <t>N583AS</t>
  </si>
  <si>
    <t>N517AS</t>
  </si>
  <si>
    <t>N537AS</t>
  </si>
  <si>
    <t>N835VA</t>
  </si>
  <si>
    <t>N927VA</t>
  </si>
  <si>
    <t>N836VA</t>
  </si>
  <si>
    <t>N922VA</t>
  </si>
  <si>
    <t>N635VA</t>
  </si>
  <si>
    <t>N621VA</t>
  </si>
  <si>
    <t>N281VA</t>
  </si>
  <si>
    <t>N627VA</t>
  </si>
  <si>
    <t>N846VA</t>
  </si>
  <si>
    <t>N361VA</t>
  </si>
  <si>
    <t>N622VA</t>
  </si>
  <si>
    <t>N629VA</t>
  </si>
  <si>
    <t>N628VA</t>
  </si>
  <si>
    <t>N641VA</t>
  </si>
  <si>
    <t>N364VA</t>
  </si>
  <si>
    <t>N855VA</t>
  </si>
  <si>
    <t>N642VA</t>
  </si>
  <si>
    <t>N839VA</t>
  </si>
  <si>
    <t>N640VA</t>
  </si>
  <si>
    <t>N284VA</t>
  </si>
  <si>
    <t>N528VA</t>
  </si>
  <si>
    <t>N365VA</t>
  </si>
  <si>
    <t>N637VA</t>
  </si>
  <si>
    <t>N838VA</t>
  </si>
  <si>
    <t>N852VA</t>
  </si>
  <si>
    <t>N283VA</t>
  </si>
  <si>
    <t>N845VA</t>
  </si>
  <si>
    <t>N841VA</t>
  </si>
  <si>
    <t>N844VA</t>
  </si>
  <si>
    <t>N636VA</t>
  </si>
  <si>
    <t>N632VA</t>
  </si>
  <si>
    <t>N286VA</t>
  </si>
  <si>
    <t>N523VA</t>
  </si>
  <si>
    <t>N524VA</t>
  </si>
  <si>
    <t>N626VA</t>
  </si>
  <si>
    <t>N521VA</t>
  </si>
  <si>
    <t>N633VA</t>
  </si>
  <si>
    <t>N851VA</t>
  </si>
  <si>
    <t>N923VA</t>
  </si>
  <si>
    <t>N623VA</t>
  </si>
  <si>
    <t>N840VA</t>
  </si>
  <si>
    <t>N924VA</t>
  </si>
  <si>
    <t>N925VA</t>
  </si>
  <si>
    <t>N530VA</t>
  </si>
  <si>
    <t>N527VA</t>
  </si>
  <si>
    <t>N849VA</t>
  </si>
  <si>
    <t>N921VA</t>
  </si>
  <si>
    <t>N362VA</t>
  </si>
  <si>
    <t>N634VA</t>
  </si>
  <si>
    <t>N847VA</t>
  </si>
  <si>
    <t>N624VA</t>
  </si>
  <si>
    <t>N282VA</t>
  </si>
  <si>
    <t>N522VA</t>
  </si>
  <si>
    <t>N837VA</t>
  </si>
  <si>
    <t>N842VA</t>
  </si>
  <si>
    <t>N853VA</t>
  </si>
  <si>
    <t>N285VA</t>
  </si>
  <si>
    <t>N363VA</t>
  </si>
  <si>
    <t>N848VA</t>
  </si>
  <si>
    <t>N854VA</t>
  </si>
  <si>
    <t>N843VA</t>
  </si>
  <si>
    <t>UA</t>
  </si>
  <si>
    <t>N37470</t>
  </si>
  <si>
    <t>N424UA</t>
  </si>
  <si>
    <t>N73270</t>
  </si>
  <si>
    <t>N853UA</t>
  </si>
  <si>
    <t>N468UA</t>
  </si>
  <si>
    <t>N66848</t>
  </si>
  <si>
    <t>N451UA</t>
  </si>
  <si>
    <t>N14001</t>
  </si>
  <si>
    <t>N23707</t>
  </si>
  <si>
    <t>N479UA</t>
  </si>
  <si>
    <t>N13716</t>
  </si>
  <si>
    <t>N54711</t>
  </si>
  <si>
    <t>N27511</t>
  </si>
  <si>
    <t>N62884</t>
  </si>
  <si>
    <t>N73291</t>
  </si>
  <si>
    <t>N37413</t>
  </si>
  <si>
    <t>N76508</t>
  </si>
  <si>
    <t>N37277</t>
  </si>
  <si>
    <t>N590UA</t>
  </si>
  <si>
    <t>N808UA</t>
  </si>
  <si>
    <t>N75429</t>
  </si>
  <si>
    <t>N598UA</t>
  </si>
  <si>
    <t>N63899</t>
  </si>
  <si>
    <t>N460UA</t>
  </si>
  <si>
    <t>N19117</t>
  </si>
  <si>
    <t>N14120</t>
  </si>
  <si>
    <t>N35236</t>
  </si>
  <si>
    <t>N37267</t>
  </si>
  <si>
    <t>N36272</t>
  </si>
  <si>
    <t>N37507</t>
  </si>
  <si>
    <t>N18243</t>
  </si>
  <si>
    <t>N62894</t>
  </si>
  <si>
    <t>N480UA</t>
  </si>
  <si>
    <t>N69833</t>
  </si>
  <si>
    <t>N13110</t>
  </si>
  <si>
    <t>N32404</t>
  </si>
  <si>
    <t>N38446</t>
  </si>
  <si>
    <t>N422UA</t>
  </si>
  <si>
    <t>N36472</t>
  </si>
  <si>
    <t>N36247</t>
  </si>
  <si>
    <t>N810UA</t>
  </si>
  <si>
    <t>N483UA</t>
  </si>
  <si>
    <t>N21108</t>
  </si>
  <si>
    <t>N68891</t>
  </si>
  <si>
    <t>N35204</t>
  </si>
  <si>
    <t>N76532</t>
  </si>
  <si>
    <t>N76515</t>
  </si>
  <si>
    <t>N78285</t>
  </si>
  <si>
    <t>N25201</t>
  </si>
  <si>
    <t>N79402</t>
  </si>
  <si>
    <t>N835UA</t>
  </si>
  <si>
    <t>N822UA</t>
  </si>
  <si>
    <t>N33262</t>
  </si>
  <si>
    <t>N61882</t>
  </si>
  <si>
    <t>N69806</t>
  </si>
  <si>
    <t>N67846</t>
  </si>
  <si>
    <t>N493UA</t>
  </si>
  <si>
    <t>N415UA</t>
  </si>
  <si>
    <t>N836UA</t>
  </si>
  <si>
    <t>N412UA</t>
  </si>
  <si>
    <t>N86534</t>
  </si>
  <si>
    <t>N34222</t>
  </si>
  <si>
    <t>N462UA</t>
  </si>
  <si>
    <t>N457UA</t>
  </si>
  <si>
    <t>N24736</t>
  </si>
  <si>
    <t>N63820</t>
  </si>
  <si>
    <t>N410UA</t>
  </si>
  <si>
    <t>N69813</t>
  </si>
  <si>
    <t>N33132</t>
  </si>
  <si>
    <t>N414UA</t>
  </si>
  <si>
    <t>N69829</t>
  </si>
  <si>
    <t>N850UA</t>
  </si>
  <si>
    <t>N37409</t>
  </si>
  <si>
    <t>N75426</t>
  </si>
  <si>
    <t>N72405</t>
  </si>
  <si>
    <t>N27477</t>
  </si>
  <si>
    <t>N14102</t>
  </si>
  <si>
    <t>N15712</t>
  </si>
  <si>
    <t>N78540</t>
  </si>
  <si>
    <t>N833UA</t>
  </si>
  <si>
    <t>N805UA</t>
  </si>
  <si>
    <t>N19141</t>
  </si>
  <si>
    <t>N469UA</t>
  </si>
  <si>
    <t>N66831</t>
  </si>
  <si>
    <t>N498UA</t>
  </si>
  <si>
    <t>N36469</t>
  </si>
  <si>
    <t>N456UA</t>
  </si>
  <si>
    <t>N439UA</t>
  </si>
  <si>
    <t>N33284</t>
  </si>
  <si>
    <t>N76504</t>
  </si>
  <si>
    <t>N77537</t>
  </si>
  <si>
    <t>N854UA</t>
  </si>
  <si>
    <t>N834UA</t>
  </si>
  <si>
    <t>N801UA</t>
  </si>
  <si>
    <t>N497UA</t>
  </si>
  <si>
    <t>N16234</t>
  </si>
  <si>
    <t>N438UA</t>
  </si>
  <si>
    <t>N76529</t>
  </si>
  <si>
    <t>N27421</t>
  </si>
  <si>
    <t>N891UA</t>
  </si>
  <si>
    <t>N75851</t>
  </si>
  <si>
    <t>N34131</t>
  </si>
  <si>
    <t>N37273</t>
  </si>
  <si>
    <t>N76516</t>
  </si>
  <si>
    <t>N68836</t>
  </si>
  <si>
    <t>N76523</t>
  </si>
  <si>
    <t>N846UA</t>
  </si>
  <si>
    <t>N69824</t>
  </si>
  <si>
    <t>N57111</t>
  </si>
  <si>
    <t>N36476</t>
  </si>
  <si>
    <t>N37422</t>
  </si>
  <si>
    <t>N485UA</t>
  </si>
  <si>
    <t>N68817</t>
  </si>
  <si>
    <t>N821UA</t>
  </si>
  <si>
    <t>N12109</t>
  </si>
  <si>
    <t>N484UA</t>
  </si>
  <si>
    <t>N14704</t>
  </si>
  <si>
    <t>N464UA</t>
  </si>
  <si>
    <t>N828UA</t>
  </si>
  <si>
    <t>N33714</t>
  </si>
  <si>
    <t>N818UA</t>
  </si>
  <si>
    <t>N24702</t>
  </si>
  <si>
    <t>N16709</t>
  </si>
  <si>
    <t>N435UA</t>
  </si>
  <si>
    <t>N817UA</t>
  </si>
  <si>
    <t>N34455</t>
  </si>
  <si>
    <t>N75854</t>
  </si>
  <si>
    <t>N73445</t>
  </si>
  <si>
    <t>N12218</t>
  </si>
  <si>
    <t>N463UA</t>
  </si>
  <si>
    <t>N812UA</t>
  </si>
  <si>
    <t>N825UA</t>
  </si>
  <si>
    <t>DLH</t>
  </si>
  <si>
    <t>N458UA</t>
  </si>
  <si>
    <t>N816UA</t>
  </si>
  <si>
    <t>N57862</t>
  </si>
  <si>
    <t>N57439</t>
  </si>
  <si>
    <t>N63890</t>
  </si>
  <si>
    <t>N77258</t>
  </si>
  <si>
    <t>N14115</t>
  </si>
  <si>
    <t>N77539</t>
  </si>
  <si>
    <t>N419UA</t>
  </si>
  <si>
    <t>N73299</t>
  </si>
  <si>
    <t>N37274</t>
  </si>
  <si>
    <t>N24202</t>
  </si>
  <si>
    <t>N37420</t>
  </si>
  <si>
    <t>N17133</t>
  </si>
  <si>
    <t>N411UA</t>
  </si>
  <si>
    <t>N17229</t>
  </si>
  <si>
    <t>N37290</t>
  </si>
  <si>
    <t>N14240</t>
  </si>
  <si>
    <t>N803UA</t>
  </si>
  <si>
    <t>N30401</t>
  </si>
  <si>
    <t>N811UA</t>
  </si>
  <si>
    <t>N37287</t>
  </si>
  <si>
    <t>N57863</t>
  </si>
  <si>
    <t>N37465</t>
  </si>
  <si>
    <t>N470UA</t>
  </si>
  <si>
    <t>N405UA</t>
  </si>
  <si>
    <t>N38459</t>
  </si>
  <si>
    <t>N66897</t>
  </si>
  <si>
    <t>N37462</t>
  </si>
  <si>
    <t>N69818</t>
  </si>
  <si>
    <t>N443UA</t>
  </si>
  <si>
    <t>N482UA</t>
  </si>
  <si>
    <t>N39463</t>
  </si>
  <si>
    <t>N26210</t>
  </si>
  <si>
    <t>N76288</t>
  </si>
  <si>
    <t>N471UA</t>
  </si>
  <si>
    <t>N441UA</t>
  </si>
  <si>
    <t>N73276</t>
  </si>
  <si>
    <t>N68802</t>
  </si>
  <si>
    <t>N27213</t>
  </si>
  <si>
    <t>N68834</t>
  </si>
  <si>
    <t>N17105</t>
  </si>
  <si>
    <t>N16701</t>
  </si>
  <si>
    <t>N486UA</t>
  </si>
  <si>
    <t>N67501</t>
  </si>
  <si>
    <t>N75853</t>
  </si>
  <si>
    <t>N78506</t>
  </si>
  <si>
    <t>N33266</t>
  </si>
  <si>
    <t>N38451</t>
  </si>
  <si>
    <t>N66837</t>
  </si>
  <si>
    <t>N33289</t>
  </si>
  <si>
    <t>N896UA</t>
  </si>
  <si>
    <t>N35407</t>
  </si>
  <si>
    <t>N898UA</t>
  </si>
  <si>
    <t>N494UA</t>
  </si>
  <si>
    <t>N446UA</t>
  </si>
  <si>
    <t>N845UA</t>
  </si>
  <si>
    <t>N481UA</t>
  </si>
  <si>
    <t>N38417</t>
  </si>
  <si>
    <t>N37466</t>
  </si>
  <si>
    <t>N826UA</t>
  </si>
  <si>
    <t>N73406</t>
  </si>
  <si>
    <t>N77520</t>
  </si>
  <si>
    <t>N25705</t>
  </si>
  <si>
    <t>MFR</t>
  </si>
  <si>
    <t>N77530</t>
  </si>
  <si>
    <t>N76503</t>
  </si>
  <si>
    <t>N37253</t>
  </si>
  <si>
    <t>N491UA</t>
  </si>
  <si>
    <t>N423UA</t>
  </si>
  <si>
    <t>N77431</t>
  </si>
  <si>
    <t>N14214</t>
  </si>
  <si>
    <t>N68880</t>
  </si>
  <si>
    <t>N17753</t>
  </si>
  <si>
    <t>N502UA</t>
  </si>
  <si>
    <t>N14219</t>
  </si>
  <si>
    <t>N69819</t>
  </si>
  <si>
    <t>N434UA</t>
  </si>
  <si>
    <t>N68801</t>
  </si>
  <si>
    <t>N212UA</t>
  </si>
  <si>
    <t>N77430</t>
  </si>
  <si>
    <t>N45956</t>
  </si>
  <si>
    <t>N68805</t>
  </si>
  <si>
    <t>N33294</t>
  </si>
  <si>
    <t>N37419</t>
  </si>
  <si>
    <t>N842UA</t>
  </si>
  <si>
    <t>N37468</t>
  </si>
  <si>
    <t>N425UA</t>
  </si>
  <si>
    <t>N819UA</t>
  </si>
  <si>
    <t>N77535</t>
  </si>
  <si>
    <t>N62895</t>
  </si>
  <si>
    <t>N849UA</t>
  </si>
  <si>
    <t>N66828</t>
  </si>
  <si>
    <t>N899UA</t>
  </si>
  <si>
    <t>N23708</t>
  </si>
  <si>
    <t>N14242</t>
  </si>
  <si>
    <t>N69826</t>
  </si>
  <si>
    <t>N69839</t>
  </si>
  <si>
    <t>N492UA</t>
  </si>
  <si>
    <t>N12114</t>
  </si>
  <si>
    <t>N14250</t>
  </si>
  <si>
    <t>N67845</t>
  </si>
  <si>
    <t>N76519</t>
  </si>
  <si>
    <t>N77525</t>
  </si>
  <si>
    <t>N408UA</t>
  </si>
  <si>
    <t>N62889</t>
  </si>
  <si>
    <t>N68811</t>
  </si>
  <si>
    <t>N14106</t>
  </si>
  <si>
    <t>N77295</t>
  </si>
  <si>
    <t>N13227</t>
  </si>
  <si>
    <t>N68821</t>
  </si>
  <si>
    <t>N776UA</t>
  </si>
  <si>
    <t>N17719</t>
  </si>
  <si>
    <t>N13718</t>
  </si>
  <si>
    <t>N851UA</t>
  </si>
  <si>
    <t>MSO</t>
  </si>
  <si>
    <t>N57857</t>
  </si>
  <si>
    <t>N39728</t>
  </si>
  <si>
    <t>N37255</t>
  </si>
  <si>
    <t>N68842</t>
  </si>
  <si>
    <t>N68452</t>
  </si>
  <si>
    <t>N37510</t>
  </si>
  <si>
    <t>N407UA</t>
  </si>
  <si>
    <t>N837UA</t>
  </si>
  <si>
    <t>N87512</t>
  </si>
  <si>
    <t>N77542</t>
  </si>
  <si>
    <t>N1902U</t>
  </si>
  <si>
    <t>N61887</t>
  </si>
  <si>
    <t>N61881</t>
  </si>
  <si>
    <t>N472UA</t>
  </si>
  <si>
    <t>N66808</t>
  </si>
  <si>
    <t>N27724</t>
  </si>
  <si>
    <t>N78866</t>
  </si>
  <si>
    <t>N67058</t>
  </si>
  <si>
    <t>N66841</t>
  </si>
  <si>
    <t>N595UA</t>
  </si>
  <si>
    <t>N27503</t>
  </si>
  <si>
    <t>N76533</t>
  </si>
  <si>
    <t>N38424</t>
  </si>
  <si>
    <t>N428UA</t>
  </si>
  <si>
    <t>N420UA</t>
  </si>
  <si>
    <t>N429UA</t>
  </si>
  <si>
    <t>N33209</t>
  </si>
  <si>
    <t>N448UA</t>
  </si>
  <si>
    <t>N510UA</t>
  </si>
  <si>
    <t>N38268</t>
  </si>
  <si>
    <t>N24211</t>
  </si>
  <si>
    <t>N76522</t>
  </si>
  <si>
    <t>N430UA</t>
  </si>
  <si>
    <t>N401UA</t>
  </si>
  <si>
    <t>N29717</t>
  </si>
  <si>
    <t>N16217</t>
  </si>
  <si>
    <t>N69847</t>
  </si>
  <si>
    <t>N894UA</t>
  </si>
  <si>
    <t>N37464</t>
  </si>
  <si>
    <t>N831UA</t>
  </si>
  <si>
    <t>N403UA</t>
  </si>
  <si>
    <t>N39423</t>
  </si>
  <si>
    <t>N61886</t>
  </si>
  <si>
    <t>N445UA</t>
  </si>
  <si>
    <t>N41135</t>
  </si>
  <si>
    <t>N17244</t>
  </si>
  <si>
    <t>N78009</t>
  </si>
  <si>
    <t>N87527</t>
  </si>
  <si>
    <t>N823UA</t>
  </si>
  <si>
    <t>N62883</t>
  </si>
  <si>
    <t>N473UA</t>
  </si>
  <si>
    <t>N774UA</t>
  </si>
  <si>
    <t>N73275</t>
  </si>
  <si>
    <t>N490UA</t>
  </si>
  <si>
    <t>N27509</t>
  </si>
  <si>
    <t>N496UA</t>
  </si>
  <si>
    <t>N35271</t>
  </si>
  <si>
    <t>N28478</t>
  </si>
  <si>
    <t>N37408</t>
  </si>
  <si>
    <t>N69835</t>
  </si>
  <si>
    <t>N37508</t>
  </si>
  <si>
    <t>N806UA</t>
  </si>
  <si>
    <t>N33203</t>
  </si>
  <si>
    <t>N852UA</t>
  </si>
  <si>
    <t>N838UA</t>
  </si>
  <si>
    <t>N844UA</t>
  </si>
  <si>
    <t>N69885</t>
  </si>
  <si>
    <t>N75410</t>
  </si>
  <si>
    <t>N24729</t>
  </si>
  <si>
    <t>N13720</t>
  </si>
  <si>
    <t>N787UA</t>
  </si>
  <si>
    <t>N66825</t>
  </si>
  <si>
    <t>N37437</t>
  </si>
  <si>
    <t>N518UA</t>
  </si>
  <si>
    <t>N48127</t>
  </si>
  <si>
    <t>N29124</t>
  </si>
  <si>
    <t>N421UA</t>
  </si>
  <si>
    <t>N57864</t>
  </si>
  <si>
    <t>N39415</t>
  </si>
  <si>
    <t>N814UA</t>
  </si>
  <si>
    <t>N37471</t>
  </si>
  <si>
    <t>N406UA</t>
  </si>
  <si>
    <t>N417UA</t>
  </si>
  <si>
    <t>N475UA</t>
  </si>
  <si>
    <t>N4901U</t>
  </si>
  <si>
    <t>N476UA</t>
  </si>
  <si>
    <t>N13138</t>
  </si>
  <si>
    <t>N24715</t>
  </si>
  <si>
    <t>N27734</t>
  </si>
  <si>
    <t>N76269</t>
  </si>
  <si>
    <t>N78438</t>
  </si>
  <si>
    <t>N68843</t>
  </si>
  <si>
    <t>N768UA</t>
  </si>
  <si>
    <t>N211UA</t>
  </si>
  <si>
    <t>N27722</t>
  </si>
  <si>
    <t>N24212</t>
  </si>
  <si>
    <t>N26208</t>
  </si>
  <si>
    <t>N36447</t>
  </si>
  <si>
    <t>N855UA</t>
  </si>
  <si>
    <t>N895UA</t>
  </si>
  <si>
    <t>N14121</t>
  </si>
  <si>
    <t>N889UA</t>
  </si>
  <si>
    <t>N38467</t>
  </si>
  <si>
    <t>N73283</t>
  </si>
  <si>
    <t>N37502</t>
  </si>
  <si>
    <t>N431UA</t>
  </si>
  <si>
    <t>N832UA</t>
  </si>
  <si>
    <t>N455UA</t>
  </si>
  <si>
    <t>N433UA</t>
  </si>
  <si>
    <t>N66051</t>
  </si>
  <si>
    <t>N890UA</t>
  </si>
  <si>
    <t>N16703</t>
  </si>
  <si>
    <t>N73256</t>
  </si>
  <si>
    <t>N77867</t>
  </si>
  <si>
    <t>N432UA</t>
  </si>
  <si>
    <t>N14731</t>
  </si>
  <si>
    <t>N489UA</t>
  </si>
  <si>
    <t>N79521</t>
  </si>
  <si>
    <t>N404UA</t>
  </si>
  <si>
    <t>N17752</t>
  </si>
  <si>
    <t>N81449</t>
  </si>
  <si>
    <t>N16732</t>
  </si>
  <si>
    <t>N24706</t>
  </si>
  <si>
    <t>N809UA</t>
  </si>
  <si>
    <t>N62849</t>
  </si>
  <si>
    <t>N33264</t>
  </si>
  <si>
    <t>N487UA</t>
  </si>
  <si>
    <t>N87507</t>
  </si>
  <si>
    <t>N444UA</t>
  </si>
  <si>
    <t>N75436</t>
  </si>
  <si>
    <t>N19136</t>
  </si>
  <si>
    <t>N18223</t>
  </si>
  <si>
    <t>N78524</t>
  </si>
  <si>
    <t>N76517</t>
  </si>
  <si>
    <t>N37504</t>
  </si>
  <si>
    <t>N807UA</t>
  </si>
  <si>
    <t>N488UA</t>
  </si>
  <si>
    <t>N53441</t>
  </si>
  <si>
    <t>N815UA</t>
  </si>
  <si>
    <t>N33292</t>
  </si>
  <si>
    <t>N34460</t>
  </si>
  <si>
    <t>N596UA</t>
  </si>
  <si>
    <t>N848UA</t>
  </si>
  <si>
    <t>N71411</t>
  </si>
  <si>
    <t>N827UA</t>
  </si>
  <si>
    <t>N37506</t>
  </si>
  <si>
    <t>N57870</t>
  </si>
  <si>
    <t>N442UA</t>
  </si>
  <si>
    <t>N77510</t>
  </si>
  <si>
    <t>N69840</t>
  </si>
  <si>
    <t>N69816</t>
  </si>
  <si>
    <t>N12225</t>
  </si>
  <si>
    <t>N69830</t>
  </si>
  <si>
    <t>N14237</t>
  </si>
  <si>
    <t>N210UA</t>
  </si>
  <si>
    <t>N67827</t>
  </si>
  <si>
    <t>N839UA</t>
  </si>
  <si>
    <t>N655UA</t>
  </si>
  <si>
    <t>N39450</t>
  </si>
  <si>
    <t>N47414</t>
  </si>
  <si>
    <t>N440UA</t>
  </si>
  <si>
    <t>N781UA</t>
  </si>
  <si>
    <t>N897UA</t>
  </si>
  <si>
    <t>N66893</t>
  </si>
  <si>
    <t>N87531</t>
  </si>
  <si>
    <t>N77865</t>
  </si>
  <si>
    <t>N58101</t>
  </si>
  <si>
    <t>N24224</t>
  </si>
  <si>
    <t>N54241</t>
  </si>
  <si>
    <t>N37298</t>
  </si>
  <si>
    <t>N47505</t>
  </si>
  <si>
    <t>N465UA</t>
  </si>
  <si>
    <t>N4888U</t>
  </si>
  <si>
    <t>N12116</t>
  </si>
  <si>
    <t>N495UA</t>
  </si>
  <si>
    <t>N12216</t>
  </si>
  <si>
    <t>N38454</t>
  </si>
  <si>
    <t>N64844</t>
  </si>
  <si>
    <t>N416UA</t>
  </si>
  <si>
    <t>N413UA</t>
  </si>
  <si>
    <t>N213UA</t>
  </si>
  <si>
    <t>N73259</t>
  </si>
  <si>
    <t>N67815</t>
  </si>
  <si>
    <t>N224UA</t>
  </si>
  <si>
    <t>N33286</t>
  </si>
  <si>
    <t>N26910</t>
  </si>
  <si>
    <t>N795UA</t>
  </si>
  <si>
    <t>N14249</t>
  </si>
  <si>
    <t>N76514</t>
  </si>
  <si>
    <t>N824UA</t>
  </si>
  <si>
    <t>N75425</t>
  </si>
  <si>
    <t>N76528</t>
  </si>
  <si>
    <t>N26123</t>
  </si>
  <si>
    <t>N402UA</t>
  </si>
  <si>
    <t>N68807</t>
  </si>
  <si>
    <t>N38473</t>
  </si>
  <si>
    <t>N69888</t>
  </si>
  <si>
    <t>N12238</t>
  </si>
  <si>
    <t>N478UA</t>
  </si>
  <si>
    <t>N802UA</t>
  </si>
  <si>
    <t>N38458</t>
  </si>
  <si>
    <t>N840UA</t>
  </si>
  <si>
    <t>N73251</t>
  </si>
  <si>
    <t>N62892</t>
  </si>
  <si>
    <t>N68453</t>
  </si>
  <si>
    <t>N76505</t>
  </si>
  <si>
    <t>N75435</t>
  </si>
  <si>
    <t>N73860</t>
  </si>
  <si>
    <t>N37456</t>
  </si>
  <si>
    <t>N454UA</t>
  </si>
  <si>
    <t>N474UA</t>
  </si>
  <si>
    <t>N39418</t>
  </si>
  <si>
    <t>N659UA</t>
  </si>
  <si>
    <t>N505UA</t>
  </si>
  <si>
    <t>N12125</t>
  </si>
  <si>
    <t>N672UA</t>
  </si>
  <si>
    <t>N28457</t>
  </si>
  <si>
    <t>N14235</t>
  </si>
  <si>
    <t>N37434</t>
  </si>
  <si>
    <t>N409UA</t>
  </si>
  <si>
    <t>N813UA</t>
  </si>
  <si>
    <t>N33103</t>
  </si>
  <si>
    <t>N17139</t>
  </si>
  <si>
    <t>N69804</t>
  </si>
  <si>
    <t>N77536</t>
  </si>
  <si>
    <t>N29129</t>
  </si>
  <si>
    <t>N771UA</t>
  </si>
  <si>
    <t>N643UA</t>
  </si>
  <si>
    <t>N77296</t>
  </si>
  <si>
    <t>N36207</t>
  </si>
  <si>
    <t>N18119</t>
  </si>
  <si>
    <t>N45440</t>
  </si>
  <si>
    <t>N17128</t>
  </si>
  <si>
    <t>N820UA</t>
  </si>
  <si>
    <t>N27246</t>
  </si>
  <si>
    <t>N38257</t>
  </si>
  <si>
    <t>N26906</t>
  </si>
  <si>
    <t>N19130</t>
  </si>
  <si>
    <t>N78448</t>
  </si>
  <si>
    <t>N843UA</t>
  </si>
  <si>
    <t>N466UA</t>
  </si>
  <si>
    <t>N37263</t>
  </si>
  <si>
    <t>N467UA</t>
  </si>
  <si>
    <t>N841UA</t>
  </si>
  <si>
    <t>N77012</t>
  </si>
  <si>
    <t>N14735</t>
  </si>
  <si>
    <t>N38443</t>
  </si>
  <si>
    <t>N78509</t>
  </si>
  <si>
    <t>N87513</t>
  </si>
  <si>
    <t>N588UA</t>
  </si>
  <si>
    <t>N78511</t>
  </si>
  <si>
    <t>N66803</t>
  </si>
  <si>
    <t>N69838</t>
  </si>
  <si>
    <t>N546UA</t>
  </si>
  <si>
    <t>N57869</t>
  </si>
  <si>
    <t>N597UA</t>
  </si>
  <si>
    <t>N77538</t>
  </si>
  <si>
    <t>N65832</t>
  </si>
  <si>
    <t>N17122</t>
  </si>
  <si>
    <t>N75433</t>
  </si>
  <si>
    <t>N830UA</t>
  </si>
  <si>
    <t>N76526</t>
  </si>
  <si>
    <t>N39461</t>
  </si>
  <si>
    <t>N12754</t>
  </si>
  <si>
    <t>N69810</t>
  </si>
  <si>
    <t>N61898</t>
  </si>
  <si>
    <t>N36444</t>
  </si>
  <si>
    <t>N453UA</t>
  </si>
  <si>
    <t>N773UA</t>
  </si>
  <si>
    <t>N215UA</t>
  </si>
  <si>
    <t>N77871</t>
  </si>
  <si>
    <t>N76065</t>
  </si>
  <si>
    <t>N14228</t>
  </si>
  <si>
    <t>N779UA</t>
  </si>
  <si>
    <t>N772UA</t>
  </si>
  <si>
    <t>N418UA</t>
  </si>
  <si>
    <t>N796UA</t>
  </si>
  <si>
    <t>N27959</t>
  </si>
  <si>
    <t>N782UA</t>
  </si>
  <si>
    <t>N780UA</t>
  </si>
  <si>
    <t>N75432</t>
  </si>
  <si>
    <t>GUM</t>
  </si>
  <si>
    <t>N775UA</t>
  </si>
  <si>
    <t>N79279</t>
  </si>
  <si>
    <t>SPN</t>
  </si>
  <si>
    <t>N823NN</t>
  </si>
  <si>
    <t>N303RE</t>
  </si>
  <si>
    <t>N856NN</t>
  </si>
  <si>
    <t>N932AN</t>
  </si>
  <si>
    <t>N987NN</t>
  </si>
  <si>
    <t>N966AN</t>
  </si>
  <si>
    <t>N9619V</t>
  </si>
  <si>
    <t>N355PU</t>
  </si>
  <si>
    <t>N153AN</t>
  </si>
  <si>
    <t>N9681B</t>
  </si>
  <si>
    <t>N141NN</t>
  </si>
  <si>
    <t>N978NN</t>
  </si>
  <si>
    <t>N957AN</t>
  </si>
  <si>
    <t>N972AN</t>
  </si>
  <si>
    <t>N9624T</t>
  </si>
  <si>
    <t>N338RS</t>
  </si>
  <si>
    <t>N5007E</t>
  </si>
  <si>
    <t>N987AM</t>
  </si>
  <si>
    <t>N907AA</t>
  </si>
  <si>
    <t>N865NN</t>
  </si>
  <si>
    <t>N885NN</t>
  </si>
  <si>
    <t>N996NN</t>
  </si>
  <si>
    <t>N922NN</t>
  </si>
  <si>
    <t>N827NN</t>
  </si>
  <si>
    <t>N830NN</t>
  </si>
  <si>
    <t>N350RV</t>
  </si>
  <si>
    <t>N995AN</t>
  </si>
  <si>
    <t>N115NN</t>
  </si>
  <si>
    <t>N924AN</t>
  </si>
  <si>
    <t>N973AN</t>
  </si>
  <si>
    <t>N901AA</t>
  </si>
  <si>
    <t>N907AN</t>
  </si>
  <si>
    <t>N964AN</t>
  </si>
  <si>
    <t>N939AN</t>
  </si>
  <si>
    <t>N321RL</t>
  </si>
  <si>
    <t>N904AN</t>
  </si>
  <si>
    <t>N933AM</t>
  </si>
  <si>
    <t>N906AA</t>
  </si>
  <si>
    <t>N866NN</t>
  </si>
  <si>
    <t>N944NN</t>
  </si>
  <si>
    <t>N956AN</t>
  </si>
  <si>
    <t>N158AN</t>
  </si>
  <si>
    <t>N832NN</t>
  </si>
  <si>
    <t>N939NN</t>
  </si>
  <si>
    <t>N958NN</t>
  </si>
  <si>
    <t>N934AN</t>
  </si>
  <si>
    <t>N819NN</t>
  </si>
  <si>
    <t>N963AN</t>
  </si>
  <si>
    <t>N844NN</t>
  </si>
  <si>
    <t>N950AN</t>
  </si>
  <si>
    <t>N149AN</t>
  </si>
  <si>
    <t>N8031M</t>
  </si>
  <si>
    <t>N959NN</t>
  </si>
  <si>
    <t>N849NN</t>
  </si>
  <si>
    <t>N824NN</t>
  </si>
  <si>
    <t>N9010R</t>
  </si>
  <si>
    <t>N808NN</t>
  </si>
  <si>
    <t>N836AA</t>
  </si>
  <si>
    <t>N987AN</t>
  </si>
  <si>
    <t>N970NN</t>
  </si>
  <si>
    <t>N971NN</t>
  </si>
  <si>
    <t>N893NN</t>
  </si>
  <si>
    <t>N910AN</t>
  </si>
  <si>
    <t>N140AN</t>
  </si>
  <si>
    <t>N195AN</t>
  </si>
  <si>
    <t>N9626F</t>
  </si>
  <si>
    <t>N855NN</t>
  </si>
  <si>
    <t>N953AN</t>
  </si>
  <si>
    <t>N129AA</t>
  </si>
  <si>
    <t>N833NN</t>
  </si>
  <si>
    <t>N188AN</t>
  </si>
  <si>
    <t>N124AA</t>
  </si>
  <si>
    <t>N838NN</t>
  </si>
  <si>
    <t>N905NN</t>
  </si>
  <si>
    <t>N983AN</t>
  </si>
  <si>
    <t>N981AN</t>
  </si>
  <si>
    <t>N929AA</t>
  </si>
  <si>
    <t>N941NN</t>
  </si>
  <si>
    <t>N9022G</t>
  </si>
  <si>
    <t>N928NN</t>
  </si>
  <si>
    <t>N324RN</t>
  </si>
  <si>
    <t>N948AN</t>
  </si>
  <si>
    <t>N306RC</t>
  </si>
  <si>
    <t>N190AA</t>
  </si>
  <si>
    <t>N970UY</t>
  </si>
  <si>
    <t>N829AW</t>
  </si>
  <si>
    <t>N173US</t>
  </si>
  <si>
    <t>N762US</t>
  </si>
  <si>
    <t>N754UW</t>
  </si>
  <si>
    <t>N823AW</t>
  </si>
  <si>
    <t>N828AW</t>
  </si>
  <si>
    <t>N662AW</t>
  </si>
  <si>
    <t>N824AW</t>
  </si>
  <si>
    <t>N830AW</t>
  </si>
  <si>
    <t>N183UW</t>
  </si>
  <si>
    <t>N976UY</t>
  </si>
  <si>
    <t>N572UW</t>
  </si>
  <si>
    <t>N201UU</t>
  </si>
  <si>
    <t>N568UW</t>
  </si>
  <si>
    <t>N582UW</t>
  </si>
  <si>
    <t>N540UW</t>
  </si>
  <si>
    <t>N562UW</t>
  </si>
  <si>
    <t>N826AW</t>
  </si>
  <si>
    <t>N711UW</t>
  </si>
  <si>
    <t>N745VJ</t>
  </si>
  <si>
    <t>N288AY</t>
  </si>
  <si>
    <t>N585UW</t>
  </si>
  <si>
    <t>N205UW</t>
  </si>
  <si>
    <t>N203UW</t>
  </si>
  <si>
    <t>N155UW</t>
  </si>
  <si>
    <t>N831AW</t>
  </si>
  <si>
    <t>N275AY</t>
  </si>
  <si>
    <t>N524UW</t>
  </si>
  <si>
    <t>N587UW</t>
  </si>
  <si>
    <t>N293AY</t>
  </si>
  <si>
    <t>N819AW</t>
  </si>
  <si>
    <t>N291AY</t>
  </si>
  <si>
    <t>N538UW</t>
  </si>
  <si>
    <t>N534UW</t>
  </si>
  <si>
    <t>N656AW</t>
  </si>
  <si>
    <t>N917UY</t>
  </si>
  <si>
    <t>N721UW</t>
  </si>
  <si>
    <t>N152UW</t>
  </si>
  <si>
    <t>N921US</t>
  </si>
  <si>
    <t>N916US</t>
  </si>
  <si>
    <t>N206UW</t>
  </si>
  <si>
    <t>N521UW</t>
  </si>
  <si>
    <t>N749US</t>
  </si>
  <si>
    <t>N560UW</t>
  </si>
  <si>
    <t>N552UW</t>
  </si>
  <si>
    <t>N981UY</t>
  </si>
  <si>
    <t>N715UW</t>
  </si>
  <si>
    <t>N922US</t>
  </si>
  <si>
    <t>N810AW</t>
  </si>
  <si>
    <t>N172US</t>
  </si>
  <si>
    <t>N705UW</t>
  </si>
  <si>
    <t>N176UW</t>
  </si>
  <si>
    <t>N292AY</t>
  </si>
  <si>
    <t>N658AW</t>
  </si>
  <si>
    <t>N188US</t>
  </si>
  <si>
    <t>N549UW</t>
  </si>
  <si>
    <t>N730US</t>
  </si>
  <si>
    <t>N837AW</t>
  </si>
  <si>
    <t>N763US</t>
  </si>
  <si>
    <t>N971UY</t>
  </si>
  <si>
    <t>N663AW</t>
  </si>
  <si>
    <t>N584UW</t>
  </si>
  <si>
    <t>N285AY</t>
  </si>
  <si>
    <t>N554UW</t>
  </si>
  <si>
    <t>N114UW</t>
  </si>
  <si>
    <t>N567UW</t>
  </si>
  <si>
    <t>N508AY</t>
  </si>
  <si>
    <t>N748UW</t>
  </si>
  <si>
    <t>N604AW</t>
  </si>
  <si>
    <t>N659AW</t>
  </si>
  <si>
    <t>N744P</t>
  </si>
  <si>
    <t>N543UW</t>
  </si>
  <si>
    <t>N737US</t>
  </si>
  <si>
    <t>N523UW</t>
  </si>
  <si>
    <t>N817AW</t>
  </si>
  <si>
    <t>N825AW</t>
  </si>
  <si>
    <t>N559UW</t>
  </si>
  <si>
    <t>N809NN</t>
  </si>
  <si>
    <t>N933AN</t>
  </si>
  <si>
    <t>N108NN</t>
  </si>
  <si>
    <t>N980NN</t>
  </si>
  <si>
    <t>N950NN</t>
  </si>
  <si>
    <t>N994NN</t>
  </si>
  <si>
    <t>N890NN</t>
  </si>
  <si>
    <t>N106NN</t>
  </si>
  <si>
    <t>N9025B</t>
  </si>
  <si>
    <t>N840NN</t>
  </si>
  <si>
    <t>N923NN</t>
  </si>
  <si>
    <t>N951AA</t>
  </si>
  <si>
    <t>STX</t>
  </si>
  <si>
    <t>N810NN</t>
  </si>
  <si>
    <t>N308RD</t>
  </si>
  <si>
    <t>N780AN</t>
  </si>
  <si>
    <t>N184AN</t>
  </si>
  <si>
    <t>N984TW</t>
  </si>
  <si>
    <t>N891NN</t>
  </si>
  <si>
    <t>N314PD</t>
  </si>
  <si>
    <t>N338PK</t>
  </si>
  <si>
    <t>N354PT</t>
  </si>
  <si>
    <t>N755AN</t>
  </si>
  <si>
    <t>N708UW</t>
  </si>
  <si>
    <t>N160AN</t>
  </si>
  <si>
    <t>N546UW</t>
  </si>
  <si>
    <t>N753US</t>
  </si>
  <si>
    <t>N822AW</t>
  </si>
  <si>
    <t>N102UW</t>
  </si>
  <si>
    <t>N651AW</t>
  </si>
  <si>
    <t>N542UW</t>
  </si>
  <si>
    <t>N200UU</t>
  </si>
  <si>
    <t>N747UW</t>
  </si>
  <si>
    <t>N9016</t>
  </si>
  <si>
    <t>GUC</t>
  </si>
  <si>
    <t>N578UW</t>
  </si>
  <si>
    <t>N924US</t>
  </si>
  <si>
    <t>N769US</t>
  </si>
  <si>
    <t>N156UW</t>
  </si>
  <si>
    <t>N809AW</t>
  </si>
  <si>
    <t>N178US</t>
  </si>
  <si>
    <t>N237NN</t>
  </si>
  <si>
    <t>N857AE</t>
  </si>
  <si>
    <t>N933JN</t>
  </si>
  <si>
    <t>N615AE</t>
  </si>
  <si>
    <t>N688AE</t>
  </si>
  <si>
    <t>N253NN</t>
  </si>
  <si>
    <t>N522AE</t>
  </si>
  <si>
    <t>N254NN</t>
  </si>
  <si>
    <t>N664MS</t>
  </si>
  <si>
    <t>N925AE</t>
  </si>
  <si>
    <t>LAW</t>
  </si>
  <si>
    <t>N830AE</t>
  </si>
  <si>
    <t>N843AE</t>
  </si>
  <si>
    <t>N225NN</t>
  </si>
  <si>
    <t>N241NN</t>
  </si>
  <si>
    <t>N684JW</t>
  </si>
  <si>
    <t>N667GB</t>
  </si>
  <si>
    <t>N819AE</t>
  </si>
  <si>
    <t>LSE</t>
  </si>
  <si>
    <t>N900AE</t>
  </si>
  <si>
    <t>N841AE</t>
  </si>
  <si>
    <t>N676AE</t>
  </si>
  <si>
    <t>N261NN</t>
  </si>
  <si>
    <t>N257NN</t>
  </si>
  <si>
    <t>N674RJ</t>
  </si>
  <si>
    <t>GCK</t>
  </si>
  <si>
    <t>N831AE</t>
  </si>
  <si>
    <t>N661JA</t>
  </si>
  <si>
    <t>N853AE</t>
  </si>
  <si>
    <t>N259NN</t>
  </si>
  <si>
    <t>N650AE</t>
  </si>
  <si>
    <t>N235NN</t>
  </si>
  <si>
    <t>N922AE</t>
  </si>
  <si>
    <t>N809AE</t>
  </si>
  <si>
    <t>TYR</t>
  </si>
  <si>
    <t>N623AE</t>
  </si>
  <si>
    <t>LAN</t>
  </si>
  <si>
    <t>N694AE</t>
  </si>
  <si>
    <t>N619AE</t>
  </si>
  <si>
    <t>SPI</t>
  </si>
  <si>
    <t>N531EG</t>
  </si>
  <si>
    <t>N266NN</t>
  </si>
  <si>
    <t>N224NN</t>
  </si>
  <si>
    <t>N227NN</t>
  </si>
  <si>
    <t>N612AE</t>
  </si>
  <si>
    <t>N820AE</t>
  </si>
  <si>
    <t>N807AE</t>
  </si>
  <si>
    <t>N833AE</t>
  </si>
  <si>
    <t>N696AE</t>
  </si>
  <si>
    <t>N806AE</t>
  </si>
  <si>
    <t>N246NN</t>
  </si>
  <si>
    <t>N256NN</t>
  </si>
  <si>
    <t>AVP</t>
  </si>
  <si>
    <t>N923AE</t>
  </si>
  <si>
    <t>N813AE</t>
  </si>
  <si>
    <t>N827AE</t>
  </si>
  <si>
    <t>N268NN</t>
  </si>
  <si>
    <t>N528EG</t>
  </si>
  <si>
    <t>N529EA</t>
  </si>
  <si>
    <t>N834AE</t>
  </si>
  <si>
    <t>LCH</t>
  </si>
  <si>
    <t>N821AE</t>
  </si>
  <si>
    <t>N852AE</t>
  </si>
  <si>
    <t>N801AE</t>
  </si>
  <si>
    <t>N220NN</t>
  </si>
  <si>
    <t>N255NN</t>
  </si>
  <si>
    <t>N849AE</t>
  </si>
  <si>
    <t>N815AE</t>
  </si>
  <si>
    <t>N836AE</t>
  </si>
  <si>
    <t>N685AE</t>
  </si>
  <si>
    <t>N251NN</t>
  </si>
  <si>
    <t>MQT</t>
  </si>
  <si>
    <t>N404YX</t>
  </si>
  <si>
    <t>N401YX</t>
  </si>
  <si>
    <t>N108HQ</t>
  </si>
  <si>
    <t>N415YX</t>
  </si>
  <si>
    <t>N445YX</t>
  </si>
  <si>
    <t>N873RW</t>
  </si>
  <si>
    <t>N657RW</t>
  </si>
  <si>
    <t>N730YX</t>
  </si>
  <si>
    <t>N722YX</t>
  </si>
  <si>
    <t>N648RW</t>
  </si>
  <si>
    <t>N631RW</t>
  </si>
  <si>
    <t>N721YX</t>
  </si>
  <si>
    <t>N858RW</t>
  </si>
  <si>
    <t>N740YX</t>
  </si>
  <si>
    <t>N865RW</t>
  </si>
  <si>
    <t>N736YX</t>
  </si>
  <si>
    <t>N638RW</t>
  </si>
  <si>
    <t>N857RW</t>
  </si>
  <si>
    <t>N723YX</t>
  </si>
  <si>
    <t>N645RW</t>
  </si>
  <si>
    <t>N745YX</t>
  </si>
  <si>
    <t>N650RW</t>
  </si>
  <si>
    <t>N644RW</t>
  </si>
  <si>
    <t>N654RW</t>
  </si>
  <si>
    <t>N861RW</t>
  </si>
  <si>
    <t>N739YX</t>
  </si>
  <si>
    <t>N856RW</t>
  </si>
  <si>
    <t>N724YX</t>
  </si>
  <si>
    <t>N640RW</t>
  </si>
  <si>
    <t>N752YX</t>
  </si>
  <si>
    <t>N748YX</t>
  </si>
  <si>
    <t>N864RW</t>
  </si>
  <si>
    <t>N725YX</t>
  </si>
  <si>
    <t>N632RW</t>
  </si>
  <si>
    <t>N646RW</t>
  </si>
  <si>
    <t>N656RW</t>
  </si>
  <si>
    <t>N741YX</t>
  </si>
  <si>
    <t>N728YX</t>
  </si>
  <si>
    <t>N856AS</t>
  </si>
  <si>
    <t>N12163</t>
  </si>
  <si>
    <t>N15572</t>
  </si>
  <si>
    <t>N11192</t>
  </si>
  <si>
    <t>N17185</t>
  </si>
  <si>
    <t>N781CA</t>
  </si>
  <si>
    <t>N17108</t>
  </si>
  <si>
    <t>N14573</t>
  </si>
  <si>
    <t>N13538</t>
  </si>
  <si>
    <t>N10575</t>
  </si>
  <si>
    <t>N17560</t>
  </si>
  <si>
    <t>N11109</t>
  </si>
  <si>
    <t>N11548</t>
  </si>
  <si>
    <t>N14180</t>
  </si>
  <si>
    <t>N13908</t>
  </si>
  <si>
    <t>N16571</t>
  </si>
  <si>
    <t>N14993</t>
  </si>
  <si>
    <t>N15574</t>
  </si>
  <si>
    <t>N27152</t>
  </si>
  <si>
    <t>N48901</t>
  </si>
  <si>
    <t>N12167</t>
  </si>
  <si>
    <t>N11164</t>
  </si>
  <si>
    <t>N12166</t>
  </si>
  <si>
    <t>N11551</t>
  </si>
  <si>
    <t>N15912</t>
  </si>
  <si>
    <t>N12201</t>
  </si>
  <si>
    <t>N16541</t>
  </si>
  <si>
    <t>N14991</t>
  </si>
  <si>
    <t>N16981</t>
  </si>
  <si>
    <t>N23139</t>
  </si>
  <si>
    <t>N908EV</t>
  </si>
  <si>
    <t>N14203</t>
  </si>
  <si>
    <t>N14542</t>
  </si>
  <si>
    <t>N854AS</t>
  </si>
  <si>
    <t>N25134</t>
  </si>
  <si>
    <t>N870AS</t>
  </si>
  <si>
    <t>N909EV</t>
  </si>
  <si>
    <t>N17984</t>
  </si>
  <si>
    <t>N29917</t>
  </si>
  <si>
    <t>N21537</t>
  </si>
  <si>
    <t>N11189</t>
  </si>
  <si>
    <t>N22909</t>
  </si>
  <si>
    <t>N11544</t>
  </si>
  <si>
    <t>N13975</t>
  </si>
  <si>
    <t>N12569</t>
  </si>
  <si>
    <t>N18556</t>
  </si>
  <si>
    <t>N918US</t>
  </si>
  <si>
    <t>N112US</t>
  </si>
  <si>
    <t>N980UY</t>
  </si>
  <si>
    <t>N155NN</t>
  </si>
  <si>
    <t>N840AW</t>
  </si>
  <si>
    <t>N835AW</t>
  </si>
  <si>
    <t>N977UY</t>
  </si>
  <si>
    <t>N184US</t>
  </si>
  <si>
    <t>N196UW</t>
  </si>
  <si>
    <t>N519UW</t>
  </si>
  <si>
    <t>N760US</t>
  </si>
  <si>
    <t>N557UW</t>
  </si>
  <si>
    <t>N965UW</t>
  </si>
  <si>
    <t>N992AU</t>
  </si>
  <si>
    <t>N157UW</t>
  </si>
  <si>
    <t>N936NN</t>
  </si>
  <si>
    <t>N191UW</t>
  </si>
  <si>
    <t>N151UW</t>
  </si>
  <si>
    <t>N281AY</t>
  </si>
  <si>
    <t>N186US</t>
  </si>
  <si>
    <t>N124US</t>
  </si>
  <si>
    <t>N169UW</t>
  </si>
  <si>
    <t>N967UW</t>
  </si>
  <si>
    <t>N553UW</t>
  </si>
  <si>
    <t>N117UW</t>
  </si>
  <si>
    <t>N758US</t>
  </si>
  <si>
    <t>N803AW</t>
  </si>
  <si>
    <t>N919US</t>
  </si>
  <si>
    <t>N290AY</t>
  </si>
  <si>
    <t>N556UW</t>
  </si>
  <si>
    <t>N507AY</t>
  </si>
  <si>
    <t>N925UY</t>
  </si>
  <si>
    <t>N703UW</t>
  </si>
  <si>
    <t>N653AW</t>
  </si>
  <si>
    <t>N122US</t>
  </si>
  <si>
    <t>N581UW</t>
  </si>
  <si>
    <t>N950UW</t>
  </si>
  <si>
    <t>N280AY</t>
  </si>
  <si>
    <t>N713UW</t>
  </si>
  <si>
    <t>N667AW</t>
  </si>
  <si>
    <t>N814AW</t>
  </si>
  <si>
    <t>N561UW</t>
  </si>
  <si>
    <t>N801AW</t>
  </si>
  <si>
    <t>N851NN</t>
  </si>
  <si>
    <t>N191AN</t>
  </si>
  <si>
    <t>N9017P</t>
  </si>
  <si>
    <t>N989AU</t>
  </si>
  <si>
    <t>N931AM</t>
  </si>
  <si>
    <t>N951NN</t>
  </si>
  <si>
    <t>N846NN</t>
  </si>
  <si>
    <t>N894NN</t>
  </si>
  <si>
    <t>N850NN</t>
  </si>
  <si>
    <t>N805AN</t>
  </si>
  <si>
    <t>N117AN</t>
  </si>
  <si>
    <t>N903AA</t>
  </si>
  <si>
    <t>N821AN</t>
  </si>
  <si>
    <t>N9618A</t>
  </si>
  <si>
    <t>N952AA</t>
  </si>
  <si>
    <t>N343AN</t>
  </si>
  <si>
    <t>N962NN</t>
  </si>
  <si>
    <t>N189AN</t>
  </si>
  <si>
    <t>N874NN</t>
  </si>
  <si>
    <t>N908AN</t>
  </si>
  <si>
    <t>N583NN</t>
  </si>
  <si>
    <t>N708PS</t>
  </si>
  <si>
    <t>N539EA</t>
  </si>
  <si>
    <t>N218PS</t>
  </si>
  <si>
    <t>N514AE</t>
  </si>
  <si>
    <t>N709PS</t>
  </si>
  <si>
    <t>N524EA</t>
  </si>
  <si>
    <t>N587NN</t>
  </si>
  <si>
    <t>N202PS</t>
  </si>
  <si>
    <t>N516AE</t>
  </si>
  <si>
    <t>N558NN</t>
  </si>
  <si>
    <t>N568NN</t>
  </si>
  <si>
    <t>N515AE</t>
  </si>
  <si>
    <t>N575NN</t>
  </si>
  <si>
    <t>N567NN</t>
  </si>
  <si>
    <t>N547NN</t>
  </si>
  <si>
    <t>N546FF</t>
  </si>
  <si>
    <t>N570NN</t>
  </si>
  <si>
    <t>FAY</t>
  </si>
  <si>
    <t>N245PS</t>
  </si>
  <si>
    <t>N577NN</t>
  </si>
  <si>
    <t>N725PS</t>
  </si>
  <si>
    <t>N593NN</t>
  </si>
  <si>
    <t>N702PS</t>
  </si>
  <si>
    <t>N595NN</t>
  </si>
  <si>
    <t>N716PS</t>
  </si>
  <si>
    <t>N712PS</t>
  </si>
  <si>
    <t>N537EA</t>
  </si>
  <si>
    <t>N555NN</t>
  </si>
  <si>
    <t>N562NN</t>
  </si>
  <si>
    <t>N226JS</t>
  </si>
  <si>
    <t>N710PS</t>
  </si>
  <si>
    <t>N572NN</t>
  </si>
  <si>
    <t>N590NN</t>
  </si>
  <si>
    <t>N506AE</t>
  </si>
  <si>
    <t>N501BG</t>
  </si>
  <si>
    <t>N573NN</t>
  </si>
  <si>
    <t>N561NN</t>
  </si>
  <si>
    <t>N230PS</t>
  </si>
  <si>
    <t>N566NN</t>
  </si>
  <si>
    <t>N213PS</t>
  </si>
  <si>
    <t>N540EA</t>
  </si>
  <si>
    <t>N718PS</t>
  </si>
  <si>
    <t>N510AE</t>
  </si>
  <si>
    <t>N571NN</t>
  </si>
  <si>
    <t>N826AE</t>
  </si>
  <si>
    <t>N822AE</t>
  </si>
  <si>
    <t>N818AE</t>
  </si>
  <si>
    <t>SUX</t>
  </si>
  <si>
    <t>N221NN</t>
  </si>
  <si>
    <t>N267NN</t>
  </si>
  <si>
    <t>N845AE</t>
  </si>
  <si>
    <t>N679AE</t>
  </si>
  <si>
    <t>BMI</t>
  </si>
  <si>
    <t>N541EA</t>
  </si>
  <si>
    <t>N88341</t>
  </si>
  <si>
    <t>N88331</t>
  </si>
  <si>
    <t>N83329</t>
  </si>
  <si>
    <t>N87302</t>
  </si>
  <si>
    <t>N86309</t>
  </si>
  <si>
    <t>N86334</t>
  </si>
  <si>
    <t>N89308</t>
  </si>
  <si>
    <t>N87318</t>
  </si>
  <si>
    <t>N85351</t>
  </si>
  <si>
    <t>N86336</t>
  </si>
  <si>
    <t>N82333</t>
  </si>
  <si>
    <t>N89317</t>
  </si>
  <si>
    <t>N408YX</t>
  </si>
  <si>
    <t>N121HQ</t>
  </si>
  <si>
    <t>N432YX</t>
  </si>
  <si>
    <t>N137HQ</t>
  </si>
  <si>
    <t>N132HQ</t>
  </si>
  <si>
    <t>N114HQ</t>
  </si>
  <si>
    <t>N110HQ</t>
  </si>
  <si>
    <t>N113HQ</t>
  </si>
  <si>
    <t>N106HQ</t>
  </si>
  <si>
    <t>HHH</t>
  </si>
  <si>
    <t>N443YX</t>
  </si>
  <si>
    <t>N418YX</t>
  </si>
  <si>
    <t>N431YX</t>
  </si>
  <si>
    <t>N428YX</t>
  </si>
  <si>
    <t>N447YX</t>
  </si>
  <si>
    <t>N429YX</t>
  </si>
  <si>
    <t>N216JQ</t>
  </si>
  <si>
    <t>N209JQ</t>
  </si>
  <si>
    <t>N824MD</t>
  </si>
  <si>
    <t>N207JQ</t>
  </si>
  <si>
    <t>N203JQ</t>
  </si>
  <si>
    <t>N215JQ</t>
  </si>
  <si>
    <t>N357FC</t>
  </si>
  <si>
    <t>N201JQ</t>
  </si>
  <si>
    <t>N205JQ</t>
  </si>
  <si>
    <t>N815MD</t>
  </si>
  <si>
    <t>N809MD</t>
  </si>
  <si>
    <t>N214JQ</t>
  </si>
  <si>
    <t>N879RW</t>
  </si>
  <si>
    <t>N204JQ</t>
  </si>
  <si>
    <t>N872RW</t>
  </si>
  <si>
    <t>N810MD</t>
  </si>
  <si>
    <t>N213JQ</t>
  </si>
  <si>
    <t>N875RW</t>
  </si>
  <si>
    <t>N818MD</t>
  </si>
  <si>
    <t>N860RW</t>
  </si>
  <si>
    <t>N871RW</t>
  </si>
  <si>
    <t>N868RW</t>
  </si>
  <si>
    <t>N878RW</t>
  </si>
  <si>
    <t>N212JQ</t>
  </si>
  <si>
    <t>N823MD</t>
  </si>
  <si>
    <t>N867RW</t>
  </si>
  <si>
    <t>N211JQ</t>
  </si>
  <si>
    <t>N869RW</t>
  </si>
  <si>
    <t>N210JQ</t>
  </si>
  <si>
    <t>N880RW</t>
  </si>
  <si>
    <t>N208JQ</t>
  </si>
  <si>
    <t>N206JQ</t>
  </si>
  <si>
    <t>N202JQ</t>
  </si>
  <si>
    <t>N143AN</t>
  </si>
  <si>
    <t>N122NN</t>
  </si>
  <si>
    <t>N842NN</t>
  </si>
  <si>
    <t>N940NN</t>
  </si>
  <si>
    <t>N110AN</t>
  </si>
  <si>
    <t>N887NN</t>
  </si>
  <si>
    <t>N897NN</t>
  </si>
  <si>
    <t>N970AN</t>
  </si>
  <si>
    <t>N130AN</t>
  </si>
  <si>
    <t>N135NN</t>
  </si>
  <si>
    <t>N134AN</t>
  </si>
  <si>
    <t>N301NW</t>
  </si>
  <si>
    <t>N914NN</t>
  </si>
  <si>
    <t>N952NN</t>
  </si>
  <si>
    <t>N989NN</t>
  </si>
  <si>
    <t>N105NN</t>
  </si>
  <si>
    <t>N913AN</t>
  </si>
  <si>
    <t>N107NN</t>
  </si>
  <si>
    <t>N994AN</t>
  </si>
  <si>
    <t>N358PW</t>
  </si>
  <si>
    <t>N831NN</t>
  </si>
  <si>
    <t>N692AA</t>
  </si>
  <si>
    <t>N116AN</t>
  </si>
  <si>
    <t>N961NN</t>
  </si>
  <si>
    <t>N109NN</t>
  </si>
  <si>
    <t>N150NN</t>
  </si>
  <si>
    <t>N961TW</t>
  </si>
  <si>
    <t>N162AA</t>
  </si>
  <si>
    <t>N133AN</t>
  </si>
  <si>
    <t>N197AN</t>
  </si>
  <si>
    <t>N164NN</t>
  </si>
  <si>
    <t>N980AN</t>
  </si>
  <si>
    <t>N151AN</t>
  </si>
  <si>
    <t>N916AN</t>
  </si>
  <si>
    <t>N8027D</t>
  </si>
  <si>
    <t>N804AN</t>
  </si>
  <si>
    <t>N326RP</t>
  </si>
  <si>
    <t>N9018E</t>
  </si>
  <si>
    <t>N816AA</t>
  </si>
  <si>
    <t>N573UW</t>
  </si>
  <si>
    <t>N926UW</t>
  </si>
  <si>
    <t>N722US</t>
  </si>
  <si>
    <t>N279AY</t>
  </si>
  <si>
    <t>N544UW</t>
  </si>
  <si>
    <t>N104UW</t>
  </si>
  <si>
    <t>N103US</t>
  </si>
  <si>
    <t>N273AY</t>
  </si>
  <si>
    <t>N187US</t>
  </si>
  <si>
    <t>N974UY</t>
  </si>
  <si>
    <t>N904XJ</t>
  </si>
  <si>
    <t>N901XJ</t>
  </si>
  <si>
    <t>N228PQ</t>
  </si>
  <si>
    <t>N678CA</t>
  </si>
  <si>
    <t>N297PQ</t>
  </si>
  <si>
    <t>N302PQ</t>
  </si>
  <si>
    <t>N927XJ</t>
  </si>
  <si>
    <t>N186PQ</t>
  </si>
  <si>
    <t>N601LR</t>
  </si>
  <si>
    <t>N604LR</t>
  </si>
  <si>
    <t>N311PQ</t>
  </si>
  <si>
    <t>PHF</t>
  </si>
  <si>
    <t>N306PQ</t>
  </si>
  <si>
    <t>N902XJ</t>
  </si>
  <si>
    <t>N336PQ</t>
  </si>
  <si>
    <t>N8894A</t>
  </si>
  <si>
    <t>N912XJ</t>
  </si>
  <si>
    <t>N299PQ</t>
  </si>
  <si>
    <t>N916XJ</t>
  </si>
  <si>
    <t>N925XJ</t>
  </si>
  <si>
    <t>N303PQ</t>
  </si>
  <si>
    <t>N348PQ</t>
  </si>
  <si>
    <t>N8908D</t>
  </si>
  <si>
    <t>N8891A</t>
  </si>
  <si>
    <t>N304PQ</t>
  </si>
  <si>
    <t>N301PQ</t>
  </si>
  <si>
    <t>N313PQ</t>
  </si>
  <si>
    <t>N929XJ</t>
  </si>
  <si>
    <t>N295PQ</t>
  </si>
  <si>
    <t>LNK</t>
  </si>
  <si>
    <t>N307PQ</t>
  </si>
  <si>
    <t>N933XJ</t>
  </si>
  <si>
    <t>N305PQ</t>
  </si>
  <si>
    <t>N296PQ</t>
  </si>
  <si>
    <t>N903XJ</t>
  </si>
  <si>
    <t>N326PQ</t>
  </si>
  <si>
    <t>N835AY</t>
  </si>
  <si>
    <t>N138EV</t>
  </si>
  <si>
    <t>N8946A</t>
  </si>
  <si>
    <t>N934XJ</t>
  </si>
  <si>
    <t>N928XJ</t>
  </si>
  <si>
    <t>N310PQ</t>
  </si>
  <si>
    <t>GRB</t>
  </si>
  <si>
    <t>GTR</t>
  </si>
  <si>
    <t>N8836A</t>
  </si>
  <si>
    <t>N600LR</t>
  </si>
  <si>
    <t>N137EV</t>
  </si>
  <si>
    <t>N298PQ</t>
  </si>
  <si>
    <t>N936XJ</t>
  </si>
  <si>
    <t>N136EV</t>
  </si>
  <si>
    <t>N337PQ</t>
  </si>
  <si>
    <t>N232PQ</t>
  </si>
  <si>
    <t>N8986B</t>
  </si>
  <si>
    <t>N181PQ</t>
  </si>
  <si>
    <t>N907XJ</t>
  </si>
  <si>
    <t>N314PQ</t>
  </si>
  <si>
    <t>N134EV</t>
  </si>
  <si>
    <t>N8918B</t>
  </si>
  <si>
    <t>N819AY</t>
  </si>
  <si>
    <t>N8974C</t>
  </si>
  <si>
    <t>N319PQ</t>
  </si>
  <si>
    <t>N511AE</t>
  </si>
  <si>
    <t>N564NN</t>
  </si>
  <si>
    <t>N598NN</t>
  </si>
  <si>
    <t>N257PS</t>
  </si>
  <si>
    <t>HVN</t>
  </si>
  <si>
    <t>N580NN</t>
  </si>
  <si>
    <t>N563NN</t>
  </si>
  <si>
    <t>N622NK</t>
  </si>
  <si>
    <t>N536NK</t>
  </si>
  <si>
    <t>N660NK</t>
  </si>
  <si>
    <t>N641NK</t>
  </si>
  <si>
    <t>N607NK</t>
  </si>
  <si>
    <t>N670NK</t>
  </si>
  <si>
    <t>N652NK</t>
  </si>
  <si>
    <t>N650NK</t>
  </si>
  <si>
    <t>N682NK</t>
  </si>
  <si>
    <t>N514NK</t>
  </si>
  <si>
    <t>N606NK</t>
  </si>
  <si>
    <t>N631NK</t>
  </si>
  <si>
    <t>N647NK</t>
  </si>
  <si>
    <t>N628NK</t>
  </si>
  <si>
    <t>N515NK</t>
  </si>
  <si>
    <t>N614NK</t>
  </si>
  <si>
    <t>N681NK</t>
  </si>
  <si>
    <t>N621NK</t>
  </si>
  <si>
    <t>N264NN</t>
  </si>
  <si>
    <t>N242NN</t>
  </si>
  <si>
    <t>N817AE</t>
  </si>
  <si>
    <t>N226NN</t>
  </si>
  <si>
    <t>N808AE</t>
  </si>
  <si>
    <t>GGG</t>
  </si>
  <si>
    <t>N902BC</t>
  </si>
  <si>
    <t>N698CB</t>
  </si>
  <si>
    <t>N223NN</t>
  </si>
  <si>
    <t>N842AE</t>
  </si>
  <si>
    <t>N858AE</t>
  </si>
  <si>
    <t>N533AE</t>
  </si>
  <si>
    <t>N856AE</t>
  </si>
  <si>
    <t>N258NN</t>
  </si>
  <si>
    <t>N838AE</t>
  </si>
  <si>
    <t>N918AE</t>
  </si>
  <si>
    <t>N908AE</t>
  </si>
  <si>
    <t>N236NN</t>
  </si>
  <si>
    <t>DRT</t>
  </si>
  <si>
    <t>271NV</t>
  </si>
  <si>
    <t>IDA</t>
  </si>
  <si>
    <t>228NV</t>
  </si>
  <si>
    <t>308NV</t>
  </si>
  <si>
    <t>319NV</t>
  </si>
  <si>
    <t>CKB</t>
  </si>
  <si>
    <t>HTS</t>
  </si>
  <si>
    <t>OGD</t>
  </si>
  <si>
    <t>241NV</t>
  </si>
  <si>
    <t>N935LR</t>
  </si>
  <si>
    <t>N931LR</t>
  </si>
  <si>
    <t>N922FJ</t>
  </si>
  <si>
    <t>N912FJ</t>
  </si>
  <si>
    <t>N938LR</t>
  </si>
  <si>
    <t>N942LR</t>
  </si>
  <si>
    <t>N930LR</t>
  </si>
  <si>
    <t>N933LR</t>
  </si>
  <si>
    <t>N908FJ</t>
  </si>
  <si>
    <t>N929LR</t>
  </si>
  <si>
    <t>N947LR</t>
  </si>
  <si>
    <t>N911FJ</t>
  </si>
  <si>
    <t>N944LR</t>
  </si>
  <si>
    <t>N950LR</t>
  </si>
  <si>
    <t>N834AW</t>
  </si>
  <si>
    <t>N170US</t>
  </si>
  <si>
    <t>N978UY</t>
  </si>
  <si>
    <t>N923US</t>
  </si>
  <si>
    <t>N680AW</t>
  </si>
  <si>
    <t>N192AN</t>
  </si>
  <si>
    <t>N336RU</t>
  </si>
  <si>
    <t>N193AN</t>
  </si>
  <si>
    <t>N945AN</t>
  </si>
  <si>
    <t>N767AJ</t>
  </si>
  <si>
    <t>N821NN</t>
  </si>
  <si>
    <t>N136AN</t>
  </si>
  <si>
    <t>N991AU</t>
  </si>
  <si>
    <t>N818AL</t>
  </si>
  <si>
    <t>N962AN</t>
  </si>
  <si>
    <t>N955AN</t>
  </si>
  <si>
    <t>N931NN</t>
  </si>
  <si>
    <t>N927AN</t>
  </si>
  <si>
    <t>N4032T</t>
  </si>
  <si>
    <t>N735AT</t>
  </si>
  <si>
    <t>N792AN</t>
  </si>
  <si>
    <t>N990NN</t>
  </si>
  <si>
    <t>N938AN</t>
  </si>
  <si>
    <t>N982TW</t>
  </si>
  <si>
    <t>N335PH</t>
  </si>
  <si>
    <t>N900UW</t>
  </si>
  <si>
    <t>N804NN</t>
  </si>
  <si>
    <t>N966NN</t>
  </si>
  <si>
    <t>N906AN</t>
  </si>
  <si>
    <t>N303RG</t>
  </si>
  <si>
    <t>N785AN</t>
  </si>
  <si>
    <t>N971AN</t>
  </si>
  <si>
    <t>N607LR</t>
  </si>
  <si>
    <t>N133EV</t>
  </si>
  <si>
    <t>N279PQ</t>
  </si>
  <si>
    <t>N135EV</t>
  </si>
  <si>
    <t>N8694A</t>
  </si>
  <si>
    <t>N905XJ</t>
  </si>
  <si>
    <t>N927EV</t>
  </si>
  <si>
    <t>N915XJ</t>
  </si>
  <si>
    <t>N937XJ</t>
  </si>
  <si>
    <t>N8783E</t>
  </si>
  <si>
    <t>N840AY</t>
  </si>
  <si>
    <t>N272PQ</t>
  </si>
  <si>
    <t>N176PQ</t>
  </si>
  <si>
    <t>N582CA</t>
  </si>
  <si>
    <t>N153PQ</t>
  </si>
  <si>
    <t>N913XJ</t>
  </si>
  <si>
    <t>N820AY</t>
  </si>
  <si>
    <t>N920XJ</t>
  </si>
  <si>
    <t>N981EV</t>
  </si>
  <si>
    <t>N349PQ</t>
  </si>
  <si>
    <t>N8970D</t>
  </si>
  <si>
    <t>N980EV</t>
  </si>
  <si>
    <t>N316PQ</t>
  </si>
  <si>
    <t>N8839E</t>
  </si>
  <si>
    <t>N686BR</t>
  </si>
  <si>
    <t>N914XJ</t>
  </si>
  <si>
    <t>N8936A</t>
  </si>
  <si>
    <t>N921XJ</t>
  </si>
  <si>
    <t>N325PQ</t>
  </si>
  <si>
    <t>N909XJ</t>
  </si>
  <si>
    <t>CSG</t>
  </si>
  <si>
    <t>N391CA</t>
  </si>
  <si>
    <t>ART</t>
  </si>
  <si>
    <t>N250PS</t>
  </si>
  <si>
    <t>B6</t>
  </si>
  <si>
    <t>N590JB</t>
  </si>
  <si>
    <t>N586JB</t>
  </si>
  <si>
    <t>N523JB</t>
  </si>
  <si>
    <t>N621JB</t>
  </si>
  <si>
    <t>N236JB</t>
  </si>
  <si>
    <t>N768JB</t>
  </si>
  <si>
    <t>N967JT</t>
  </si>
  <si>
    <t>N947JB</t>
  </si>
  <si>
    <t>N198JB</t>
  </si>
  <si>
    <t>N987JT</t>
  </si>
  <si>
    <t>N805JB</t>
  </si>
  <si>
    <t>N968JT</t>
  </si>
  <si>
    <t>N981JT</t>
  </si>
  <si>
    <t>N652JB</t>
  </si>
  <si>
    <t>N630JB</t>
  </si>
  <si>
    <t>N766JB</t>
  </si>
  <si>
    <t>N351JB</t>
  </si>
  <si>
    <t>N948JB</t>
  </si>
  <si>
    <t>N998JE</t>
  </si>
  <si>
    <t>N972JT</t>
  </si>
  <si>
    <t>N949JT</t>
  </si>
  <si>
    <t>N283JB</t>
  </si>
  <si>
    <t>N571JB</t>
  </si>
  <si>
    <t>N563JB</t>
  </si>
  <si>
    <t>N962JT</t>
  </si>
  <si>
    <t>N637JB</t>
  </si>
  <si>
    <t>N634JB</t>
  </si>
  <si>
    <t>N775JB</t>
  </si>
  <si>
    <t>N760JB</t>
  </si>
  <si>
    <t>N519JB</t>
  </si>
  <si>
    <t>N521JB</t>
  </si>
  <si>
    <t>N562JB</t>
  </si>
  <si>
    <t>N569JB</t>
  </si>
  <si>
    <t>N970JB</t>
  </si>
  <si>
    <t>N988JT</t>
  </si>
  <si>
    <t>N229JB</t>
  </si>
  <si>
    <t>N249JB</t>
  </si>
  <si>
    <t>N309JB</t>
  </si>
  <si>
    <t>N355JB</t>
  </si>
  <si>
    <t>N183JB</t>
  </si>
  <si>
    <t>N709JB</t>
  </si>
  <si>
    <t>N646JB</t>
  </si>
  <si>
    <t>N978JB</t>
  </si>
  <si>
    <t>N935JB</t>
  </si>
  <si>
    <t>N231JB</t>
  </si>
  <si>
    <t>N640JB</t>
  </si>
  <si>
    <t>N991JT</t>
  </si>
  <si>
    <t>N993JE</t>
  </si>
  <si>
    <t>N784JB</t>
  </si>
  <si>
    <t>N531JL</t>
  </si>
  <si>
    <t>N228JB</t>
  </si>
  <si>
    <t>N665JB</t>
  </si>
  <si>
    <t>N193JB</t>
  </si>
  <si>
    <t>N999JQ</t>
  </si>
  <si>
    <t>N655JB</t>
  </si>
  <si>
    <t>N638JB</t>
  </si>
  <si>
    <t>N929JB</t>
  </si>
  <si>
    <t>N934JB</t>
  </si>
  <si>
    <t>N809JB</t>
  </si>
  <si>
    <t>N644JB</t>
  </si>
  <si>
    <t>N306JB</t>
  </si>
  <si>
    <t>N374JB</t>
  </si>
  <si>
    <t>N979JT</t>
  </si>
  <si>
    <t>N592JB</t>
  </si>
  <si>
    <t>N608JB</t>
  </si>
  <si>
    <t>N746JB</t>
  </si>
  <si>
    <t>N281JB</t>
  </si>
  <si>
    <t>N648JB</t>
  </si>
  <si>
    <t>N959JB</t>
  </si>
  <si>
    <t>N705JB</t>
  </si>
  <si>
    <t>N509JB</t>
  </si>
  <si>
    <t>N192JB</t>
  </si>
  <si>
    <t>N663JB</t>
  </si>
  <si>
    <t>N597JB</t>
  </si>
  <si>
    <t>N950JT</t>
  </si>
  <si>
    <t>N216JB</t>
  </si>
  <si>
    <t>N990JL</t>
  </si>
  <si>
    <t>N706JB</t>
  </si>
  <si>
    <t>N529JB</t>
  </si>
  <si>
    <t>N804JB</t>
  </si>
  <si>
    <t>N943JT</t>
  </si>
  <si>
    <t>N712JB</t>
  </si>
  <si>
    <t>N584JB</t>
  </si>
  <si>
    <t>N965JT</t>
  </si>
  <si>
    <t>N983JT</t>
  </si>
  <si>
    <t>N980JT</t>
  </si>
  <si>
    <t>N607JB</t>
  </si>
  <si>
    <t>N995JL</t>
  </si>
  <si>
    <t>N583JB</t>
  </si>
  <si>
    <t>N552JB</t>
  </si>
  <si>
    <t>N247JB</t>
  </si>
  <si>
    <t>N603JB</t>
  </si>
  <si>
    <t>N937JB</t>
  </si>
  <si>
    <t>N996JL</t>
  </si>
  <si>
    <t>N298JB</t>
  </si>
  <si>
    <t>ORH</t>
  </si>
  <si>
    <t>N304JB</t>
  </si>
  <si>
    <t>N806JB</t>
  </si>
  <si>
    <t>N615JB</t>
  </si>
  <si>
    <t>N296JB</t>
  </si>
  <si>
    <t>N645JB</t>
  </si>
  <si>
    <t>N265JB</t>
  </si>
  <si>
    <t>N348JB</t>
  </si>
  <si>
    <t>N190JB</t>
  </si>
  <si>
    <t>N508JL</t>
  </si>
  <si>
    <t>N632JB</t>
  </si>
  <si>
    <t>N354JB</t>
  </si>
  <si>
    <t>N595JB</t>
  </si>
  <si>
    <t>N643JB</t>
  </si>
  <si>
    <t>N966JT</t>
  </si>
  <si>
    <t>N763JB</t>
  </si>
  <si>
    <t>N267JB</t>
  </si>
  <si>
    <t>N977JE</t>
  </si>
  <si>
    <t>N942JB</t>
  </si>
  <si>
    <t>N986JB</t>
  </si>
  <si>
    <t>N266JB</t>
  </si>
  <si>
    <t>N506JB</t>
  </si>
  <si>
    <t>N585JB</t>
  </si>
  <si>
    <t>N316JB</t>
  </si>
  <si>
    <t>N944JT</t>
  </si>
  <si>
    <t>N594JB</t>
  </si>
  <si>
    <t>N187JB</t>
  </si>
  <si>
    <t>N589JB</t>
  </si>
  <si>
    <t>N651JB</t>
  </si>
  <si>
    <t>N537JT</t>
  </si>
  <si>
    <t>N558JB</t>
  </si>
  <si>
    <t>N568JB</t>
  </si>
  <si>
    <t>N969JT</t>
  </si>
  <si>
    <t>N317JB</t>
  </si>
  <si>
    <t>N657JB</t>
  </si>
  <si>
    <t>N636JB</t>
  </si>
  <si>
    <t>N535JB</t>
  </si>
  <si>
    <t>N974JT</t>
  </si>
  <si>
    <t>N807JB</t>
  </si>
  <si>
    <t>N961JT</t>
  </si>
  <si>
    <t>N605JB</t>
  </si>
  <si>
    <t>N945JT</t>
  </si>
  <si>
    <t>N992JB</t>
  </si>
  <si>
    <t>N570JB</t>
  </si>
  <si>
    <t>N284JB</t>
  </si>
  <si>
    <t>N821JB</t>
  </si>
  <si>
    <t>N238JB</t>
  </si>
  <si>
    <t>N564JB</t>
  </si>
  <si>
    <t>N516JB</t>
  </si>
  <si>
    <t>N526JL</t>
  </si>
  <si>
    <t>N618JB</t>
  </si>
  <si>
    <t>N337JB</t>
  </si>
  <si>
    <t>N923JB</t>
  </si>
  <si>
    <t>N982JB</t>
  </si>
  <si>
    <t>N358JB</t>
  </si>
  <si>
    <t>N203JB</t>
  </si>
  <si>
    <t>N828JB</t>
  </si>
  <si>
    <t>N627JB</t>
  </si>
  <si>
    <t>PSE</t>
  </si>
  <si>
    <t>N588JB</t>
  </si>
  <si>
    <t>N796JB</t>
  </si>
  <si>
    <t>N294JB</t>
  </si>
  <si>
    <t>N323JB</t>
  </si>
  <si>
    <t>N957JB</t>
  </si>
  <si>
    <t>N779JB</t>
  </si>
  <si>
    <t>N346JB</t>
  </si>
  <si>
    <t>N520JB</t>
  </si>
  <si>
    <t>N239JB</t>
  </si>
  <si>
    <t>N197JB</t>
  </si>
  <si>
    <t>N985JT</t>
  </si>
  <si>
    <t>N353JB</t>
  </si>
  <si>
    <t>N599JB</t>
  </si>
  <si>
    <t>N556JB</t>
  </si>
  <si>
    <t>N591JB</t>
  </si>
  <si>
    <t>N554JB</t>
  </si>
  <si>
    <t>N984JB</t>
  </si>
  <si>
    <t>N629JB</t>
  </si>
  <si>
    <t>N971JT</t>
  </si>
  <si>
    <t>N994JL</t>
  </si>
  <si>
    <t>N273JB</t>
  </si>
  <si>
    <t>N503JB</t>
  </si>
  <si>
    <t>N708JB</t>
  </si>
  <si>
    <t>N956JT</t>
  </si>
  <si>
    <t>N794JB</t>
  </si>
  <si>
    <t>N279JB</t>
  </si>
  <si>
    <t>N827JB</t>
  </si>
  <si>
    <t>N976JT</t>
  </si>
  <si>
    <t>N559JB</t>
  </si>
  <si>
    <t>N565JB</t>
  </si>
  <si>
    <t>N703JB</t>
  </si>
  <si>
    <t>N507JT</t>
  </si>
  <si>
    <t>N505JB</t>
  </si>
  <si>
    <t>N178JB</t>
  </si>
  <si>
    <t>N258JB</t>
  </si>
  <si>
    <t>N328JB</t>
  </si>
  <si>
    <t>N504JB</t>
  </si>
  <si>
    <t>N834JB</t>
  </si>
  <si>
    <t>N339JB</t>
  </si>
  <si>
    <t>N566JB</t>
  </si>
  <si>
    <t>N334JB</t>
  </si>
  <si>
    <t>N662JB</t>
  </si>
  <si>
    <t>N789JB</t>
  </si>
  <si>
    <t>N524JB</t>
  </si>
  <si>
    <t>N656JB</t>
  </si>
  <si>
    <t>N952JB</t>
  </si>
  <si>
    <t>N635JB</t>
  </si>
  <si>
    <t>N373JB</t>
  </si>
  <si>
    <t>N547JB</t>
  </si>
  <si>
    <t>N954JB</t>
  </si>
  <si>
    <t>N989JT</t>
  </si>
  <si>
    <t>N184JB</t>
  </si>
  <si>
    <t>N580JB</t>
  </si>
  <si>
    <t>N206JB</t>
  </si>
  <si>
    <t>N997JL</t>
  </si>
  <si>
    <t>N975JT</t>
  </si>
  <si>
    <t>N579JB</t>
  </si>
  <si>
    <t>N623JB</t>
  </si>
  <si>
    <t>N368JB</t>
  </si>
  <si>
    <t>N561JB</t>
  </si>
  <si>
    <t>N624JB</t>
  </si>
  <si>
    <t>N641JB</t>
  </si>
  <si>
    <t>N318JB</t>
  </si>
  <si>
    <t>N905JB</t>
  </si>
  <si>
    <t>N475HA</t>
  </si>
  <si>
    <t>N481HA</t>
  </si>
  <si>
    <t>N490HA</t>
  </si>
  <si>
    <t>N486HA</t>
  </si>
  <si>
    <t>DL</t>
  </si>
  <si>
    <t>N372DA</t>
  </si>
  <si>
    <t>N342NW</t>
  </si>
  <si>
    <t>N345DN</t>
  </si>
  <si>
    <t>N175DN</t>
  </si>
  <si>
    <t>N717TW</t>
  </si>
  <si>
    <t>N323NB</t>
  </si>
  <si>
    <t>N386DA</t>
  </si>
  <si>
    <t>N669DN</t>
  </si>
  <si>
    <t>N6704Z</t>
  </si>
  <si>
    <t>N860DN</t>
  </si>
  <si>
    <t>N856DN</t>
  </si>
  <si>
    <t>N923AT</t>
  </si>
  <si>
    <t>N365NW</t>
  </si>
  <si>
    <t>N544US</t>
  </si>
  <si>
    <t>N975DL</t>
  </si>
  <si>
    <t>N922DL</t>
  </si>
  <si>
    <t>N399DA</t>
  </si>
  <si>
    <t>N377DE</t>
  </si>
  <si>
    <t>N930DN</t>
  </si>
  <si>
    <t>N954DL</t>
  </si>
  <si>
    <t>N665DN</t>
  </si>
  <si>
    <t>N541US</t>
  </si>
  <si>
    <t>N830NW</t>
  </si>
  <si>
    <t>N701DN</t>
  </si>
  <si>
    <t>N708DN</t>
  </si>
  <si>
    <t>N972AT</t>
  </si>
  <si>
    <t>N893DN</t>
  </si>
  <si>
    <t>N307DQ</t>
  </si>
  <si>
    <t>N546US</t>
  </si>
  <si>
    <t>N902DN</t>
  </si>
  <si>
    <t>N840DN</t>
  </si>
  <si>
    <t>N895DN</t>
  </si>
  <si>
    <t>N840MH</t>
  </si>
  <si>
    <t>N936AT</t>
  </si>
  <si>
    <t>N555NW</t>
  </si>
  <si>
    <t>N998AT</t>
  </si>
  <si>
    <t>N912DL</t>
  </si>
  <si>
    <t>N311DN</t>
  </si>
  <si>
    <t>N371DA</t>
  </si>
  <si>
    <t>N549US</t>
  </si>
  <si>
    <t>N946AT</t>
  </si>
  <si>
    <t>N920DE</t>
  </si>
  <si>
    <t>N353NW</t>
  </si>
  <si>
    <t>N882DN</t>
  </si>
  <si>
    <t>N819DX</t>
  </si>
  <si>
    <t>N377NW</t>
  </si>
  <si>
    <t>N806DN</t>
  </si>
  <si>
    <t>N808DN</t>
  </si>
  <si>
    <t>N833DN</t>
  </si>
  <si>
    <t>N367NW</t>
  </si>
  <si>
    <t>N937AT</t>
  </si>
  <si>
    <t>N3763D</t>
  </si>
  <si>
    <t>N952DN</t>
  </si>
  <si>
    <t>N912DN</t>
  </si>
  <si>
    <t>N966AT</t>
  </si>
  <si>
    <t>N776DE</t>
  </si>
  <si>
    <t>N674DL</t>
  </si>
  <si>
    <t>N321NB</t>
  </si>
  <si>
    <t>N987DL</t>
  </si>
  <si>
    <t>N954AT</t>
  </si>
  <si>
    <t>N915DE</t>
  </si>
  <si>
    <t>N365NB</t>
  </si>
  <si>
    <t>N347NB</t>
  </si>
  <si>
    <t>N819DN</t>
  </si>
  <si>
    <t>N846DN</t>
  </si>
  <si>
    <t>N928DN</t>
  </si>
  <si>
    <t>N316DN</t>
  </si>
  <si>
    <t>N697DL</t>
  </si>
  <si>
    <t>N318DX</t>
  </si>
  <si>
    <t>N929AT</t>
  </si>
  <si>
    <t>N825NW</t>
  </si>
  <si>
    <t>N802NW</t>
  </si>
  <si>
    <t>N6714Q</t>
  </si>
  <si>
    <t>N842MH</t>
  </si>
  <si>
    <t>N897DN</t>
  </si>
  <si>
    <t>N904DN</t>
  </si>
  <si>
    <t>N658DL</t>
  </si>
  <si>
    <t>N802DN</t>
  </si>
  <si>
    <t>N833MH</t>
  </si>
  <si>
    <t>N684DA</t>
  </si>
  <si>
    <t>N831DN</t>
  </si>
  <si>
    <t>N889DN</t>
  </si>
  <si>
    <t>N822DN</t>
  </si>
  <si>
    <t>N6706Q</t>
  </si>
  <si>
    <t>N991AT</t>
  </si>
  <si>
    <t>N366NW</t>
  </si>
  <si>
    <t>N828DN</t>
  </si>
  <si>
    <t>N687DL</t>
  </si>
  <si>
    <t>N912DU</t>
  </si>
  <si>
    <t>N321US</t>
  </si>
  <si>
    <t>N810NW</t>
  </si>
  <si>
    <t>N818NW</t>
  </si>
  <si>
    <t>N181DN</t>
  </si>
  <si>
    <t>N187DN</t>
  </si>
  <si>
    <t>N583NW</t>
  </si>
  <si>
    <t>N391DA</t>
  </si>
  <si>
    <t>N172DZ</t>
  </si>
  <si>
    <t>N194DN</t>
  </si>
  <si>
    <t>N152DL</t>
  </si>
  <si>
    <t>N907DA</t>
  </si>
  <si>
    <t>N893AT</t>
  </si>
  <si>
    <t>N338NW</t>
  </si>
  <si>
    <t>N312DN</t>
  </si>
  <si>
    <t>N985DL</t>
  </si>
  <si>
    <t>N336DX</t>
  </si>
  <si>
    <t>N389DA</t>
  </si>
  <si>
    <t>N317US</t>
  </si>
  <si>
    <t>N376DA</t>
  </si>
  <si>
    <t>N3772H</t>
  </si>
  <si>
    <t>N899AT</t>
  </si>
  <si>
    <t>N357NB</t>
  </si>
  <si>
    <t>N942DN</t>
  </si>
  <si>
    <t>N37700</t>
  </si>
  <si>
    <t>N850DN</t>
  </si>
  <si>
    <t>N994DL</t>
  </si>
  <si>
    <t>N357NW</t>
  </si>
  <si>
    <t>FCA</t>
  </si>
  <si>
    <t>N361NB</t>
  </si>
  <si>
    <t>N352NB</t>
  </si>
  <si>
    <t>N913DN</t>
  </si>
  <si>
    <t>N366NB</t>
  </si>
  <si>
    <t>N333NW</t>
  </si>
  <si>
    <t>N593NW</t>
  </si>
  <si>
    <t>N670DN</t>
  </si>
  <si>
    <t>N870DN</t>
  </si>
  <si>
    <t>N673DL</t>
  </si>
  <si>
    <t>N902DE</t>
  </si>
  <si>
    <t>N970AT</t>
  </si>
  <si>
    <t>N879DN</t>
  </si>
  <si>
    <t>N382DA</t>
  </si>
  <si>
    <t>N976DL</t>
  </si>
  <si>
    <t>N912DE</t>
  </si>
  <si>
    <t>N332DN</t>
  </si>
  <si>
    <t>N998DL</t>
  </si>
  <si>
    <t>N950DN</t>
  </si>
  <si>
    <t>N349NB</t>
  </si>
  <si>
    <t>N361DN</t>
  </si>
  <si>
    <t>N910DN</t>
  </si>
  <si>
    <t>N373DA</t>
  </si>
  <si>
    <t>N871DN</t>
  </si>
  <si>
    <t>N908DN</t>
  </si>
  <si>
    <t>N813DN</t>
  </si>
  <si>
    <t>N319DN</t>
  </si>
  <si>
    <t>N829DN</t>
  </si>
  <si>
    <t>N815DN</t>
  </si>
  <si>
    <t>N865DN</t>
  </si>
  <si>
    <t>N315DN</t>
  </si>
  <si>
    <t>N812DN</t>
  </si>
  <si>
    <t>N864DN</t>
  </si>
  <si>
    <t>N832DN</t>
  </si>
  <si>
    <t>N993AT</t>
  </si>
  <si>
    <t>N341NW</t>
  </si>
  <si>
    <t>N911DA</t>
  </si>
  <si>
    <t>N945DN</t>
  </si>
  <si>
    <t>N909DA</t>
  </si>
  <si>
    <t>N344NB</t>
  </si>
  <si>
    <t>N337NB</t>
  </si>
  <si>
    <t>N337DN</t>
  </si>
  <si>
    <t>N834DN</t>
  </si>
  <si>
    <t>N326DN</t>
  </si>
  <si>
    <t>N309US</t>
  </si>
  <si>
    <t>N326NB</t>
  </si>
  <si>
    <t>N314DN</t>
  </si>
  <si>
    <t>N995DL</t>
  </si>
  <si>
    <t>N688DL</t>
  </si>
  <si>
    <t>N374NW</t>
  </si>
  <si>
    <t>N886DN</t>
  </si>
  <si>
    <t>N921AT</t>
  </si>
  <si>
    <t>N3741S</t>
  </si>
  <si>
    <t>N916DE</t>
  </si>
  <si>
    <t>N881DN</t>
  </si>
  <si>
    <t>N390DA</t>
  </si>
  <si>
    <t>N369NB</t>
  </si>
  <si>
    <t>N887DN</t>
  </si>
  <si>
    <t>N984DL</t>
  </si>
  <si>
    <t>N343DN</t>
  </si>
  <si>
    <t>N376NW</t>
  </si>
  <si>
    <t>N679DA</t>
  </si>
  <si>
    <t>N6701</t>
  </si>
  <si>
    <t>N717JL</t>
  </si>
  <si>
    <t>N305DN</t>
  </si>
  <si>
    <t>N919DN</t>
  </si>
  <si>
    <t>N349DX</t>
  </si>
  <si>
    <t>N880DN</t>
  </si>
  <si>
    <t>N372NW</t>
  </si>
  <si>
    <t>N359NB</t>
  </si>
  <si>
    <t>N375NC</t>
  </si>
  <si>
    <t>N310DN</t>
  </si>
  <si>
    <t>N909DE</t>
  </si>
  <si>
    <t>N603AT</t>
  </si>
  <si>
    <t>N944AT</t>
  </si>
  <si>
    <t>N890DN</t>
  </si>
  <si>
    <t>N920AT</t>
  </si>
  <si>
    <t>N981AT</t>
  </si>
  <si>
    <t>N320NB</t>
  </si>
  <si>
    <t>N303DN</t>
  </si>
  <si>
    <t>N607AT</t>
  </si>
  <si>
    <t>N923DN</t>
  </si>
  <si>
    <t>N932AT</t>
  </si>
  <si>
    <t>N977AT</t>
  </si>
  <si>
    <t>N699DL</t>
  </si>
  <si>
    <t>N353NB</t>
  </si>
  <si>
    <t>N678DL</t>
  </si>
  <si>
    <t>N370NB</t>
  </si>
  <si>
    <t>N550NW</t>
  </si>
  <si>
    <t>N320DN</t>
  </si>
  <si>
    <t>N3754A</t>
  </si>
  <si>
    <t>N344DN</t>
  </si>
  <si>
    <t>N960DN</t>
  </si>
  <si>
    <t>N671DN</t>
  </si>
  <si>
    <t>N978DL</t>
  </si>
  <si>
    <t>N960AT</t>
  </si>
  <si>
    <t>N341DN</t>
  </si>
  <si>
    <t>N374DA</t>
  </si>
  <si>
    <t>N3743H</t>
  </si>
  <si>
    <t>N322DN</t>
  </si>
  <si>
    <t>N335DN</t>
  </si>
  <si>
    <t>N3755D</t>
  </si>
  <si>
    <t>N913DE</t>
  </si>
  <si>
    <t>N959AT</t>
  </si>
  <si>
    <t>N908DL</t>
  </si>
  <si>
    <t>N914DU</t>
  </si>
  <si>
    <t>N963AT</t>
  </si>
  <si>
    <t>N996DL</t>
  </si>
  <si>
    <t>N3739P</t>
  </si>
  <si>
    <t>N774DE</t>
  </si>
  <si>
    <t>N3766</t>
  </si>
  <si>
    <t>N344NW</t>
  </si>
  <si>
    <t>N894DN</t>
  </si>
  <si>
    <t>N683DA</t>
  </si>
  <si>
    <t>N102NN</t>
  </si>
  <si>
    <t>N103NN</t>
  </si>
  <si>
    <t>N765AN</t>
  </si>
  <si>
    <t>N766AN</t>
  </si>
  <si>
    <t>N104NN</t>
  </si>
  <si>
    <t>N114NN</t>
  </si>
  <si>
    <t>N131NN</t>
  </si>
  <si>
    <t>N113AN</t>
  </si>
  <si>
    <t>N9021H</t>
  </si>
  <si>
    <t>N807AA</t>
  </si>
  <si>
    <t>N776AN</t>
  </si>
  <si>
    <t>N912NN</t>
  </si>
  <si>
    <t>N982AN</t>
  </si>
  <si>
    <t>N964NN</t>
  </si>
  <si>
    <t>N101NN</t>
  </si>
  <si>
    <t>N937AN</t>
  </si>
  <si>
    <t>N947NN</t>
  </si>
  <si>
    <t>N916NN</t>
  </si>
  <si>
    <t>N695CA</t>
  </si>
  <si>
    <t>LYH</t>
  </si>
  <si>
    <t>N635NK</t>
  </si>
  <si>
    <t>N685NK</t>
  </si>
  <si>
    <t>N683NK</t>
  </si>
  <si>
    <t>N605NK</t>
  </si>
  <si>
    <t>N534NK</t>
  </si>
  <si>
    <t>N665NK</t>
  </si>
  <si>
    <t>N684NK</t>
  </si>
  <si>
    <t>N638NK</t>
  </si>
  <si>
    <t>N626NK</t>
  </si>
  <si>
    <t>N526NK</t>
  </si>
  <si>
    <t>N636NK</t>
  </si>
  <si>
    <t>N527NK</t>
  </si>
  <si>
    <t>N640NK</t>
  </si>
  <si>
    <t>N532NK</t>
  </si>
  <si>
    <t>N679NK</t>
  </si>
  <si>
    <t>N517NK</t>
  </si>
  <si>
    <t>N913FJ</t>
  </si>
  <si>
    <t>N952LR</t>
  </si>
  <si>
    <t>N248LR</t>
  </si>
  <si>
    <t>N241LR</t>
  </si>
  <si>
    <t>N926LR</t>
  </si>
  <si>
    <t>N329MS</t>
  </si>
  <si>
    <t>N246LR</t>
  </si>
  <si>
    <t>N945LR</t>
  </si>
  <si>
    <t>N956LR</t>
  </si>
  <si>
    <t>N751YX</t>
  </si>
  <si>
    <t>N733YX</t>
  </si>
  <si>
    <t>N742YX</t>
  </si>
  <si>
    <t>N635RW</t>
  </si>
  <si>
    <t>N743YX</t>
  </si>
  <si>
    <t>N633RW</t>
  </si>
  <si>
    <t>N749YX</t>
  </si>
  <si>
    <t>N747YX</t>
  </si>
  <si>
    <t>N746YX</t>
  </si>
  <si>
    <t>N655RW</t>
  </si>
  <si>
    <t>N726YX</t>
  </si>
  <si>
    <t>N863RW</t>
  </si>
  <si>
    <t>N750YX</t>
  </si>
  <si>
    <t>N855RW</t>
  </si>
  <si>
    <t>N637RW</t>
  </si>
  <si>
    <t>N642RW</t>
  </si>
  <si>
    <t>N651RW</t>
  </si>
  <si>
    <t>N862RW</t>
  </si>
  <si>
    <t>N652RW</t>
  </si>
  <si>
    <t>N634RW</t>
  </si>
  <si>
    <t>N649RW</t>
  </si>
  <si>
    <t>N731YX</t>
  </si>
  <si>
    <t>N636RW</t>
  </si>
  <si>
    <t>N744YX</t>
  </si>
  <si>
    <t>N729YX</t>
  </si>
  <si>
    <t>N643RW</t>
  </si>
  <si>
    <t>N641RW</t>
  </si>
  <si>
    <t>N859RW</t>
  </si>
  <si>
    <t>N727YX</t>
  </si>
  <si>
    <t>N732YX</t>
  </si>
  <si>
    <t>N639RW</t>
  </si>
  <si>
    <t>N884AS</t>
  </si>
  <si>
    <t>N13979</t>
  </si>
  <si>
    <t>N18557</t>
  </si>
  <si>
    <t>N14105</t>
  </si>
  <si>
    <t>N16178</t>
  </si>
  <si>
    <t>N16559</t>
  </si>
  <si>
    <t>N15986</t>
  </si>
  <si>
    <t>N13118</t>
  </si>
  <si>
    <t>N14902</t>
  </si>
  <si>
    <t>N11107</t>
  </si>
  <si>
    <t>N171US</t>
  </si>
  <si>
    <t>N9023N</t>
  </si>
  <si>
    <t>N9026C</t>
  </si>
  <si>
    <t>N986AN</t>
  </si>
  <si>
    <t>N992AN</t>
  </si>
  <si>
    <t>N9015D</t>
  </si>
  <si>
    <t>N870NN</t>
  </si>
  <si>
    <t>N316RK</t>
  </si>
  <si>
    <t>N379AA</t>
  </si>
  <si>
    <t>N348AN</t>
  </si>
  <si>
    <t>N943NN</t>
  </si>
  <si>
    <t>N908NN</t>
  </si>
  <si>
    <t>N991NN</t>
  </si>
  <si>
    <t>N942NN</t>
  </si>
  <si>
    <t>N316PF</t>
  </si>
  <si>
    <t>N391AA</t>
  </si>
  <si>
    <t>N972UY</t>
  </si>
  <si>
    <t>N328RR</t>
  </si>
  <si>
    <t>N398CA</t>
  </si>
  <si>
    <t>N197PQ</t>
  </si>
  <si>
    <t>MBS</t>
  </si>
  <si>
    <t>N816AE</t>
  </si>
  <si>
    <t>N234JW</t>
  </si>
  <si>
    <t>N228NN</t>
  </si>
  <si>
    <t>N844AE</t>
  </si>
  <si>
    <t>N231AN</t>
  </si>
  <si>
    <t>N243NN</t>
  </si>
  <si>
    <t>N939AE</t>
  </si>
  <si>
    <t>N804AE</t>
  </si>
  <si>
    <t>N244NN</t>
  </si>
  <si>
    <t>N265NN</t>
  </si>
  <si>
    <t>N932AE</t>
  </si>
  <si>
    <t>N542EA</t>
  </si>
  <si>
    <t>N538EG</t>
  </si>
  <si>
    <t>N656AE</t>
  </si>
  <si>
    <t>N928AE</t>
  </si>
  <si>
    <t>N233NN</t>
  </si>
  <si>
    <t>N240NN</t>
  </si>
  <si>
    <t>N535EA</t>
  </si>
  <si>
    <t>N675AE</t>
  </si>
  <si>
    <t>N800AE</t>
  </si>
  <si>
    <t>N252NN</t>
  </si>
  <si>
    <t>STS</t>
  </si>
  <si>
    <t>N953LR</t>
  </si>
  <si>
    <t>N955LR</t>
  </si>
  <si>
    <t>FLG</t>
  </si>
  <si>
    <t>BFL</t>
  </si>
  <si>
    <t>N126HQ</t>
  </si>
  <si>
    <t>N119HQ</t>
  </si>
  <si>
    <t>N120HQ</t>
  </si>
  <si>
    <t>N441YX</t>
  </si>
  <si>
    <t>N446YX</t>
  </si>
  <si>
    <t>N116HQ</t>
  </si>
  <si>
    <t>N128HQ</t>
  </si>
  <si>
    <t>N135HQ</t>
  </si>
  <si>
    <t>N130HQ</t>
  </si>
  <si>
    <t>N412YX</t>
  </si>
  <si>
    <t>N115HQ</t>
  </si>
  <si>
    <t>N134HQ</t>
  </si>
  <si>
    <t>N424YX</t>
  </si>
  <si>
    <t>N414YX</t>
  </si>
  <si>
    <t>N419YX</t>
  </si>
  <si>
    <t>N430YX</t>
  </si>
  <si>
    <t>N423YX</t>
  </si>
  <si>
    <t>N403YX</t>
  </si>
  <si>
    <t>N406YX</t>
  </si>
  <si>
    <t>N436YX</t>
  </si>
  <si>
    <t>N440YX</t>
  </si>
  <si>
    <t>N374HA</t>
  </si>
  <si>
    <t>N381HA</t>
  </si>
  <si>
    <t>N373HA</t>
  </si>
  <si>
    <t>N388HA</t>
  </si>
  <si>
    <t>N396HA</t>
  </si>
  <si>
    <t>N375HA</t>
  </si>
  <si>
    <t>N399HA</t>
  </si>
  <si>
    <t>N390HA</t>
  </si>
  <si>
    <t>N370HA</t>
  </si>
  <si>
    <t>N392HA</t>
  </si>
  <si>
    <t>N386HA</t>
  </si>
  <si>
    <t>N360HA</t>
  </si>
  <si>
    <t>N385HA</t>
  </si>
  <si>
    <t>N202HA</t>
  </si>
  <si>
    <t>N216HA</t>
  </si>
  <si>
    <t>N217HA</t>
  </si>
  <si>
    <t>N204HA</t>
  </si>
  <si>
    <t>N378HA</t>
  </si>
  <si>
    <t>N389HA</t>
  </si>
  <si>
    <t>N391HA</t>
  </si>
  <si>
    <t>N208HA</t>
  </si>
  <si>
    <t>N212HA</t>
  </si>
  <si>
    <t>N379HA</t>
  </si>
  <si>
    <t>N213HA</t>
  </si>
  <si>
    <t>N209HA</t>
  </si>
  <si>
    <t>N215HA</t>
  </si>
  <si>
    <t>N205HA</t>
  </si>
  <si>
    <t>N214HA</t>
  </si>
  <si>
    <t>N896DN</t>
  </si>
  <si>
    <t>N361NW</t>
  </si>
  <si>
    <t>N934AT</t>
  </si>
  <si>
    <t>N900PC</t>
  </si>
  <si>
    <t>N360DN</t>
  </si>
  <si>
    <t>N857DZ</t>
  </si>
  <si>
    <t>N958AT</t>
  </si>
  <si>
    <t>N906DN</t>
  </si>
  <si>
    <t>N667DN</t>
  </si>
  <si>
    <t>N551NW</t>
  </si>
  <si>
    <t>N348NW</t>
  </si>
  <si>
    <t>N660DL</t>
  </si>
  <si>
    <t>N350NA</t>
  </si>
  <si>
    <t>N365DN</t>
  </si>
  <si>
    <t>N334DN</t>
  </si>
  <si>
    <t>N915DN</t>
  </si>
  <si>
    <t>N590NW</t>
  </si>
  <si>
    <t>N3760C</t>
  </si>
  <si>
    <t>N921DN</t>
  </si>
  <si>
    <t>N345NW</t>
  </si>
  <si>
    <t>N301DV</t>
  </si>
  <si>
    <t>N334NW</t>
  </si>
  <si>
    <t>N336NW</t>
  </si>
  <si>
    <t>N591NW</t>
  </si>
  <si>
    <t>N908DE</t>
  </si>
  <si>
    <t>N3748Y</t>
  </si>
  <si>
    <t>N548US</t>
  </si>
  <si>
    <t>N960DL</t>
  </si>
  <si>
    <t>N675DL</t>
  </si>
  <si>
    <t>N3752</t>
  </si>
  <si>
    <t>N177DZ</t>
  </si>
  <si>
    <t>N927AT</t>
  </si>
  <si>
    <t>N926AT</t>
  </si>
  <si>
    <t>N986AT</t>
  </si>
  <si>
    <t>N907DL</t>
  </si>
  <si>
    <t>N983DL</t>
  </si>
  <si>
    <t>N363NW</t>
  </si>
  <si>
    <t>N867DN</t>
  </si>
  <si>
    <t>N836DN</t>
  </si>
  <si>
    <t>N814DN</t>
  </si>
  <si>
    <t>N803DN</t>
  </si>
  <si>
    <t>N693DL</t>
  </si>
  <si>
    <t>N861DN</t>
  </si>
  <si>
    <t>N3737C</t>
  </si>
  <si>
    <t>N331DN</t>
  </si>
  <si>
    <t>N6709</t>
  </si>
  <si>
    <t>N6707A</t>
  </si>
  <si>
    <t>N536US</t>
  </si>
  <si>
    <t>N352NW</t>
  </si>
  <si>
    <t>N356NW</t>
  </si>
  <si>
    <t>N358DN</t>
  </si>
  <si>
    <t>N324DX</t>
  </si>
  <si>
    <t>N328NB</t>
  </si>
  <si>
    <t>N338DN</t>
  </si>
  <si>
    <t>N306DN</t>
  </si>
  <si>
    <t>N343NB</t>
  </si>
  <si>
    <t>N682DA</t>
  </si>
  <si>
    <t>N362NB</t>
  </si>
  <si>
    <t>N388DA</t>
  </si>
  <si>
    <t>N6700</t>
  </si>
  <si>
    <t>N676DL</t>
  </si>
  <si>
    <t>N696DL</t>
  </si>
  <si>
    <t>N351DN</t>
  </si>
  <si>
    <t>N328DN</t>
  </si>
  <si>
    <t>N554NW</t>
  </si>
  <si>
    <t>N363NB</t>
  </si>
  <si>
    <t>N362DN</t>
  </si>
  <si>
    <t>N922AT</t>
  </si>
  <si>
    <t>N810DN</t>
  </si>
  <si>
    <t>N3740C</t>
  </si>
  <si>
    <t>N805DN</t>
  </si>
  <si>
    <t>N898DN</t>
  </si>
  <si>
    <t>N979AT</t>
  </si>
  <si>
    <t>N3750D</t>
  </si>
  <si>
    <t>N823DX</t>
  </si>
  <si>
    <t>N821DX</t>
  </si>
  <si>
    <t>N989AT</t>
  </si>
  <si>
    <t>N685DA</t>
  </si>
  <si>
    <t>N318NB</t>
  </si>
  <si>
    <t>N3734B</t>
  </si>
  <si>
    <t>N302NB</t>
  </si>
  <si>
    <t>N821DN</t>
  </si>
  <si>
    <t>N347DN</t>
  </si>
  <si>
    <t>N331NB</t>
  </si>
  <si>
    <t>N585NW</t>
  </si>
  <si>
    <t>N304DN</t>
  </si>
  <si>
    <t>N379DA</t>
  </si>
  <si>
    <t>N301NB</t>
  </si>
  <si>
    <t>N319NB</t>
  </si>
  <si>
    <t>N3762Y</t>
  </si>
  <si>
    <t>N360NB</t>
  </si>
  <si>
    <t>N327DN</t>
  </si>
  <si>
    <t>N396DA</t>
  </si>
  <si>
    <t>N906AT</t>
  </si>
  <si>
    <t>N3735D</t>
  </si>
  <si>
    <t>N868DN</t>
  </si>
  <si>
    <t>N589NW</t>
  </si>
  <si>
    <t>N963DL</t>
  </si>
  <si>
    <t>N378DA</t>
  </si>
  <si>
    <t>N962DL</t>
  </si>
  <si>
    <t>N584NW</t>
  </si>
  <si>
    <t>N339DN</t>
  </si>
  <si>
    <t>N928AT</t>
  </si>
  <si>
    <t>N6715C</t>
  </si>
  <si>
    <t>N364DX</t>
  </si>
  <si>
    <t>N906DE</t>
  </si>
  <si>
    <t>N322NB</t>
  </si>
  <si>
    <t>N959DL</t>
  </si>
  <si>
    <t>N901DE</t>
  </si>
  <si>
    <t>N557NW</t>
  </si>
  <si>
    <t>N957DL</t>
  </si>
  <si>
    <t>N346DN</t>
  </si>
  <si>
    <t>N668DN</t>
  </si>
  <si>
    <t>N330DX</t>
  </si>
  <si>
    <t>N3733Z</t>
  </si>
  <si>
    <t>N398DA</t>
  </si>
  <si>
    <t>N362NW</t>
  </si>
  <si>
    <t>N321DH</t>
  </si>
  <si>
    <t>N695DL</t>
  </si>
  <si>
    <t>N915AT</t>
  </si>
  <si>
    <t>N900DE</t>
  </si>
  <si>
    <t>N6712B</t>
  </si>
  <si>
    <t>N307DX</t>
  </si>
  <si>
    <t>N371NB</t>
  </si>
  <si>
    <t>N587NW</t>
  </si>
  <si>
    <t>N156DL</t>
  </si>
  <si>
    <t>N979DL</t>
  </si>
  <si>
    <t>N939AT</t>
  </si>
  <si>
    <t>N332NB</t>
  </si>
  <si>
    <t>N801DZ</t>
  </si>
  <si>
    <t>N997DL</t>
  </si>
  <si>
    <t>N3765</t>
  </si>
  <si>
    <t>TRI</t>
  </si>
  <si>
    <t>N302DN</t>
  </si>
  <si>
    <t>N837DN</t>
  </si>
  <si>
    <t>N918DE</t>
  </si>
  <si>
    <t>N958DL</t>
  </si>
  <si>
    <t>N556NW</t>
  </si>
  <si>
    <t>N825DN</t>
  </si>
  <si>
    <t>N316NB</t>
  </si>
  <si>
    <t>N323US</t>
  </si>
  <si>
    <t>N927DN</t>
  </si>
  <si>
    <t>N905DE</t>
  </si>
  <si>
    <t>N936DN</t>
  </si>
  <si>
    <t>N703TW</t>
  </si>
  <si>
    <t>N378NW</t>
  </si>
  <si>
    <t>N371NW</t>
  </si>
  <si>
    <t>N916DL</t>
  </si>
  <si>
    <t>N3751B</t>
  </si>
  <si>
    <t>N964AT</t>
  </si>
  <si>
    <t>N903DN</t>
  </si>
  <si>
    <t>N978AT</t>
  </si>
  <si>
    <t>N911DE</t>
  </si>
  <si>
    <t>N3773D</t>
  </si>
  <si>
    <t>N308DE</t>
  </si>
  <si>
    <t>N911DQ</t>
  </si>
  <si>
    <t>N947DL</t>
  </si>
  <si>
    <t>N690DL</t>
  </si>
  <si>
    <t>N3730B</t>
  </si>
  <si>
    <t>N863DN</t>
  </si>
  <si>
    <t>N363DN</t>
  </si>
  <si>
    <t>N373NW</t>
  </si>
  <si>
    <t>N904DE</t>
  </si>
  <si>
    <t>N706TW</t>
  </si>
  <si>
    <t>N588NW</t>
  </si>
  <si>
    <t>N822DX</t>
  </si>
  <si>
    <t>N964DL</t>
  </si>
  <si>
    <t>N892DN</t>
  </si>
  <si>
    <t>N723TW</t>
  </si>
  <si>
    <t>N997AT</t>
  </si>
  <si>
    <t>N817DN</t>
  </si>
  <si>
    <t>N985AT</t>
  </si>
  <si>
    <t>N858DZ</t>
  </si>
  <si>
    <t>N595NW</t>
  </si>
  <si>
    <t>N3736C</t>
  </si>
  <si>
    <t>N895AT</t>
  </si>
  <si>
    <t>N358NB</t>
  </si>
  <si>
    <t>N722TW</t>
  </si>
  <si>
    <t>N919AT</t>
  </si>
  <si>
    <t>N3759</t>
  </si>
  <si>
    <t>N775DE</t>
  </si>
  <si>
    <t>N538US</t>
  </si>
  <si>
    <t>N839DN</t>
  </si>
  <si>
    <t>N3767</t>
  </si>
  <si>
    <t>N348NB</t>
  </si>
  <si>
    <t>N935AT</t>
  </si>
  <si>
    <t>N689DL</t>
  </si>
  <si>
    <t>N709TW</t>
  </si>
  <si>
    <t>N543US</t>
  </si>
  <si>
    <t>N807DN</t>
  </si>
  <si>
    <t>N909DN</t>
  </si>
  <si>
    <t>N3738B</t>
  </si>
  <si>
    <t>N849DN</t>
  </si>
  <si>
    <t>N966DL</t>
  </si>
  <si>
    <t>N900DU</t>
  </si>
  <si>
    <t>N924DN</t>
  </si>
  <si>
    <t>N910DU</t>
  </si>
  <si>
    <t>N877DN</t>
  </si>
  <si>
    <t>N935DN</t>
  </si>
  <si>
    <t>N359DN</t>
  </si>
  <si>
    <t>N809DN</t>
  </si>
  <si>
    <t>N395DN</t>
  </si>
  <si>
    <t>N854DN</t>
  </si>
  <si>
    <t>N350DN</t>
  </si>
  <si>
    <t>N843DN</t>
  </si>
  <si>
    <t>N718TW</t>
  </si>
  <si>
    <t>N711ZX</t>
  </si>
  <si>
    <t>N969DL</t>
  </si>
  <si>
    <t>N989DL</t>
  </si>
  <si>
    <t>N582NW</t>
  </si>
  <si>
    <t>N953DL</t>
  </si>
  <si>
    <t>N910DL</t>
  </si>
  <si>
    <t>N342NB</t>
  </si>
  <si>
    <t>N721TW</t>
  </si>
  <si>
    <t>N329NB</t>
  </si>
  <si>
    <t>N986DL</t>
  </si>
  <si>
    <t>N341NB</t>
  </si>
  <si>
    <t>N834MH</t>
  </si>
  <si>
    <t>N873DN</t>
  </si>
  <si>
    <t>N972DL</t>
  </si>
  <si>
    <t>N351NB</t>
  </si>
  <si>
    <t>N906DL</t>
  </si>
  <si>
    <t>N355NB</t>
  </si>
  <si>
    <t>N852DN</t>
  </si>
  <si>
    <t>N838DN</t>
  </si>
  <si>
    <t>N329DN</t>
  </si>
  <si>
    <t>N354DN</t>
  </si>
  <si>
    <t>N6713Y</t>
  </si>
  <si>
    <t>N830DN</t>
  </si>
  <si>
    <t>N851DN</t>
  </si>
  <si>
    <t>N351NW</t>
  </si>
  <si>
    <t>N987DN</t>
  </si>
  <si>
    <t>N594NW</t>
  </si>
  <si>
    <t>N990DL</t>
  </si>
  <si>
    <t>N332NW</t>
  </si>
  <si>
    <t>N823DN</t>
  </si>
  <si>
    <t>N983AT</t>
  </si>
  <si>
    <t>N965DL</t>
  </si>
  <si>
    <t>N342DN</t>
  </si>
  <si>
    <t>N705TW</t>
  </si>
  <si>
    <t>N713TW</t>
  </si>
  <si>
    <t>N547US</t>
  </si>
  <si>
    <t>N359NW</t>
  </si>
  <si>
    <t>N991DL</t>
  </si>
  <si>
    <t>N910AT</t>
  </si>
  <si>
    <t>N334NB</t>
  </si>
  <si>
    <t>N967DL</t>
  </si>
  <si>
    <t>N608AT</t>
  </si>
  <si>
    <t>N356DN</t>
  </si>
  <si>
    <t>N981DL</t>
  </si>
  <si>
    <t>N309DE</t>
  </si>
  <si>
    <t>N896AT</t>
  </si>
  <si>
    <t>N957AT</t>
  </si>
  <si>
    <t>N330NB</t>
  </si>
  <si>
    <t>N888DU</t>
  </si>
  <si>
    <t>N804DN</t>
  </si>
  <si>
    <t>N333DX</t>
  </si>
  <si>
    <t>N325NB</t>
  </si>
  <si>
    <t>N841DN</t>
  </si>
  <si>
    <t>N980DL</t>
  </si>
  <si>
    <t>N336NB</t>
  </si>
  <si>
    <t>N380DA</t>
  </si>
  <si>
    <t>N903DE</t>
  </si>
  <si>
    <t>N938AT</t>
  </si>
  <si>
    <t>N317DN</t>
  </si>
  <si>
    <t>N835DN</t>
  </si>
  <si>
    <t>N874DN</t>
  </si>
  <si>
    <t>N949DL</t>
  </si>
  <si>
    <t>N951DL</t>
  </si>
  <si>
    <t>N916DN</t>
  </si>
  <si>
    <t>N961DL</t>
  </si>
  <si>
    <t>N710TW</t>
  </si>
  <si>
    <t>N866DN</t>
  </si>
  <si>
    <t>N859DN</t>
  </si>
  <si>
    <t>N980AT</t>
  </si>
  <si>
    <t>N542US</t>
  </si>
  <si>
    <t>N989DN</t>
  </si>
  <si>
    <t>N3768</t>
  </si>
  <si>
    <t>N951AT</t>
  </si>
  <si>
    <t>N931DN</t>
  </si>
  <si>
    <t>N907DE</t>
  </si>
  <si>
    <t>N953AT</t>
  </si>
  <si>
    <t>N970DL</t>
  </si>
  <si>
    <t>N592NW</t>
  </si>
  <si>
    <t>N345NB</t>
  </si>
  <si>
    <t>N990AT</t>
  </si>
  <si>
    <t>N375DA</t>
  </si>
  <si>
    <t>N829NW</t>
  </si>
  <si>
    <t>N346NB</t>
  </si>
  <si>
    <t>N176DN</t>
  </si>
  <si>
    <t>N967AT</t>
  </si>
  <si>
    <t>N940AT</t>
  </si>
  <si>
    <t>N339NB</t>
  </si>
  <si>
    <t>N680DA</t>
  </si>
  <si>
    <t>N992AT</t>
  </si>
  <si>
    <t>N971AT</t>
  </si>
  <si>
    <t>N941DN</t>
  </si>
  <si>
    <t>N624AG</t>
  </si>
  <si>
    <t>N906DA</t>
  </si>
  <si>
    <t>N993DL</t>
  </si>
  <si>
    <t>N995AT</t>
  </si>
  <si>
    <t>N310DE</t>
  </si>
  <si>
    <t>N977DL</t>
  </si>
  <si>
    <t>N894AT</t>
  </si>
  <si>
    <t>N306DQ</t>
  </si>
  <si>
    <t>N982DL</t>
  </si>
  <si>
    <t>N905DN</t>
  </si>
  <si>
    <t>N963DN</t>
  </si>
  <si>
    <t>N824DN</t>
  </si>
  <si>
    <t>N971DL</t>
  </si>
  <si>
    <t>N869DN</t>
  </si>
  <si>
    <t>N892AT</t>
  </si>
  <si>
    <t>N996AT</t>
  </si>
  <si>
    <t>N945AT</t>
  </si>
  <si>
    <t>N929DN</t>
  </si>
  <si>
    <t>N3771K</t>
  </si>
  <si>
    <t>N911DL</t>
  </si>
  <si>
    <t>N915DL</t>
  </si>
  <si>
    <t>N347NW</t>
  </si>
  <si>
    <t>N368NB</t>
  </si>
  <si>
    <t>N317NB</t>
  </si>
  <si>
    <t>N320US</t>
  </si>
  <si>
    <t>N3758Y</t>
  </si>
  <si>
    <t>N358NW</t>
  </si>
  <si>
    <t>N994AT</t>
  </si>
  <si>
    <t>N319US</t>
  </si>
  <si>
    <t>N956DL</t>
  </si>
  <si>
    <t>N6711M</t>
  </si>
  <si>
    <t>N325US</t>
  </si>
  <si>
    <t>N302DQ</t>
  </si>
  <si>
    <t>N707TW</t>
  </si>
  <si>
    <t>N992DL</t>
  </si>
  <si>
    <t>N369NW</t>
  </si>
  <si>
    <t>N172DN</t>
  </si>
  <si>
    <t>N324NB</t>
  </si>
  <si>
    <t>N335NW</t>
  </si>
  <si>
    <t>N832MH</t>
  </si>
  <si>
    <t>N364NB</t>
  </si>
  <si>
    <t>N3746H</t>
  </si>
  <si>
    <t>N925AT</t>
  </si>
  <si>
    <t>N933AT</t>
  </si>
  <si>
    <t>N883DN</t>
  </si>
  <si>
    <t>N586NW</t>
  </si>
  <si>
    <t>N924AT</t>
  </si>
  <si>
    <t>N946DN</t>
  </si>
  <si>
    <t>N956AT</t>
  </si>
  <si>
    <t>N364NW</t>
  </si>
  <si>
    <t>N545US</t>
  </si>
  <si>
    <t>N816DN</t>
  </si>
  <si>
    <t>N908DA</t>
  </si>
  <si>
    <t>N340DN</t>
  </si>
  <si>
    <t>N377DA</t>
  </si>
  <si>
    <t>N169DZ</t>
  </si>
  <si>
    <t>N844MH</t>
  </si>
  <si>
    <t>N942AT</t>
  </si>
  <si>
    <t>N855NW</t>
  </si>
  <si>
    <t>N952AT</t>
  </si>
  <si>
    <t>N974DL</t>
  </si>
  <si>
    <t>N3769L</t>
  </si>
  <si>
    <t>N955AT</t>
  </si>
  <si>
    <t>N827DN</t>
  </si>
  <si>
    <t>N901DN</t>
  </si>
  <si>
    <t>N899DN</t>
  </si>
  <si>
    <t>N355DN</t>
  </si>
  <si>
    <t>N955DL</t>
  </si>
  <si>
    <t>N360NW</t>
  </si>
  <si>
    <t>N891AT</t>
  </si>
  <si>
    <t>N348DN</t>
  </si>
  <si>
    <t>N355NW</t>
  </si>
  <si>
    <t>N848DN</t>
  </si>
  <si>
    <t>N925DN</t>
  </si>
  <si>
    <t>N930AT</t>
  </si>
  <si>
    <t>N965AT</t>
  </si>
  <si>
    <t>N968AT</t>
  </si>
  <si>
    <t>N312US</t>
  </si>
  <si>
    <t>N962DN</t>
  </si>
  <si>
    <t>N698DL</t>
  </si>
  <si>
    <t>N309DN</t>
  </si>
  <si>
    <t>N352DN</t>
  </si>
  <si>
    <t>N904DL</t>
  </si>
  <si>
    <t>N308DN</t>
  </si>
  <si>
    <t>N323DN</t>
  </si>
  <si>
    <t>N325DN</t>
  </si>
  <si>
    <t>N934DN</t>
  </si>
  <si>
    <t>N327NW</t>
  </si>
  <si>
    <t>N974AT</t>
  </si>
  <si>
    <t>N537US</t>
  </si>
  <si>
    <t>N951DN</t>
  </si>
  <si>
    <t>N845DN</t>
  </si>
  <si>
    <t>N947DN</t>
  </si>
  <si>
    <t>N913DU</t>
  </si>
  <si>
    <t>N314NB</t>
  </si>
  <si>
    <t>N340NB</t>
  </si>
  <si>
    <t>N349NW</t>
  </si>
  <si>
    <t>N917DN</t>
  </si>
  <si>
    <t>N354NW</t>
  </si>
  <si>
    <t>N907DN</t>
  </si>
  <si>
    <t>N988DL</t>
  </si>
  <si>
    <t>N842DN</t>
  </si>
  <si>
    <t>N328NW</t>
  </si>
  <si>
    <t>N331NW</t>
  </si>
  <si>
    <t>N340NW</t>
  </si>
  <si>
    <t>N884DN</t>
  </si>
  <si>
    <t>N3756</t>
  </si>
  <si>
    <t>N6703D</t>
  </si>
  <si>
    <t>N847DN</t>
  </si>
  <si>
    <t>N3764D</t>
  </si>
  <si>
    <t>N322US</t>
  </si>
  <si>
    <t>N305DQ</t>
  </si>
  <si>
    <t>N324US</t>
  </si>
  <si>
    <t>N6716C</t>
  </si>
  <si>
    <t>N922DX</t>
  </si>
  <si>
    <t>N820DN</t>
  </si>
  <si>
    <t>N397DA</t>
  </si>
  <si>
    <t>N982AT</t>
  </si>
  <si>
    <t>N338NB</t>
  </si>
  <si>
    <t>N831NW</t>
  </si>
  <si>
    <t>N368NW</t>
  </si>
  <si>
    <t>N339NW</t>
  </si>
  <si>
    <t>N6710E</t>
  </si>
  <si>
    <t>N353DN</t>
  </si>
  <si>
    <t>N315NB</t>
  </si>
  <si>
    <t>N330NW</t>
  </si>
  <si>
    <t>N872DN</t>
  </si>
  <si>
    <t>N727TW</t>
  </si>
  <si>
    <t>N313DN</t>
  </si>
  <si>
    <t>N844DN</t>
  </si>
  <si>
    <t>N357DN</t>
  </si>
  <si>
    <t>N370NW</t>
  </si>
  <si>
    <t>N914DN</t>
  </si>
  <si>
    <t>N947AT</t>
  </si>
  <si>
    <t>N820DX</t>
  </si>
  <si>
    <t>N943AT</t>
  </si>
  <si>
    <t>N862DN</t>
  </si>
  <si>
    <t>N392DA</t>
  </si>
  <si>
    <t>N3749D</t>
  </si>
  <si>
    <t>N67171</t>
  </si>
  <si>
    <t>N387DA</t>
  </si>
  <si>
    <t>N811DZ</t>
  </si>
  <si>
    <t>N3753</t>
  </si>
  <si>
    <t>N326US</t>
  </si>
  <si>
    <t>N702TW</t>
  </si>
  <si>
    <t>N891DN</t>
  </si>
  <si>
    <t>N3731T</t>
  </si>
  <si>
    <t>N712TW</t>
  </si>
  <si>
    <t>OO</t>
  </si>
  <si>
    <t>N763SK</t>
  </si>
  <si>
    <t>N750EV</t>
  </si>
  <si>
    <t>N753EV</t>
  </si>
  <si>
    <t>N752SK</t>
  </si>
  <si>
    <t>N740SK</t>
  </si>
  <si>
    <t>N701SK</t>
  </si>
  <si>
    <t>N740EV</t>
  </si>
  <si>
    <t>N706SK</t>
  </si>
  <si>
    <t>JLN</t>
  </si>
  <si>
    <t>N746SK</t>
  </si>
  <si>
    <t>N758SK</t>
  </si>
  <si>
    <t>N732SK</t>
  </si>
  <si>
    <t>N751EV</t>
  </si>
  <si>
    <t>N727SK</t>
  </si>
  <si>
    <t>ASE</t>
  </si>
  <si>
    <t>N753SK</t>
  </si>
  <si>
    <t>N728SK</t>
  </si>
  <si>
    <t>N710SK</t>
  </si>
  <si>
    <t>YUM</t>
  </si>
  <si>
    <t>RDM</t>
  </si>
  <si>
    <t>N709SK</t>
  </si>
  <si>
    <t>N751SK</t>
  </si>
  <si>
    <t>N713SK</t>
  </si>
  <si>
    <t>N760EV</t>
  </si>
  <si>
    <t>N767SK</t>
  </si>
  <si>
    <t>N716SK</t>
  </si>
  <si>
    <t>N755SK</t>
  </si>
  <si>
    <t>N764SK</t>
  </si>
  <si>
    <t>N744SK</t>
  </si>
  <si>
    <t>N708SK</t>
  </si>
  <si>
    <t>N752EV</t>
  </si>
  <si>
    <t>N756SK</t>
  </si>
  <si>
    <t>N778SK</t>
  </si>
  <si>
    <t>N748EV</t>
  </si>
  <si>
    <t>N738SK</t>
  </si>
  <si>
    <t>N766SK</t>
  </si>
  <si>
    <t>N705SK</t>
  </si>
  <si>
    <t>N730EV</t>
  </si>
  <si>
    <t>N750SK</t>
  </si>
  <si>
    <t>N703SK</t>
  </si>
  <si>
    <t>N762SK</t>
  </si>
  <si>
    <t>N707SK</t>
  </si>
  <si>
    <t>N730SK</t>
  </si>
  <si>
    <t>N719SK</t>
  </si>
  <si>
    <t>N776SK</t>
  </si>
  <si>
    <t>N758EV</t>
  </si>
  <si>
    <t>SAF</t>
  </si>
  <si>
    <t>N765SK</t>
  </si>
  <si>
    <t>N755EV</t>
  </si>
  <si>
    <t>N742SK</t>
  </si>
  <si>
    <t>N744EV</t>
  </si>
  <si>
    <t>N760SK</t>
  </si>
  <si>
    <t>N699BR</t>
  </si>
  <si>
    <t>CYS</t>
  </si>
  <si>
    <t>N594SW</t>
  </si>
  <si>
    <t>N902EV</t>
  </si>
  <si>
    <t>N879AS</t>
  </si>
  <si>
    <t>N863AS</t>
  </si>
  <si>
    <t>N709BR</t>
  </si>
  <si>
    <t>MEI</t>
  </si>
  <si>
    <t>PIB</t>
  </si>
  <si>
    <t>ROW</t>
  </si>
  <si>
    <t>N761ND</t>
  </si>
  <si>
    <t>N759EV</t>
  </si>
  <si>
    <t>N724SK</t>
  </si>
  <si>
    <t>N718SK</t>
  </si>
  <si>
    <t>N179SY</t>
  </si>
  <si>
    <t>N400SY</t>
  </si>
  <si>
    <t>N185SY</t>
  </si>
  <si>
    <t>N184SY</t>
  </si>
  <si>
    <t>N195SY</t>
  </si>
  <si>
    <t>N402SY</t>
  </si>
  <si>
    <t>N403SY</t>
  </si>
  <si>
    <t>N177SY</t>
  </si>
  <si>
    <t>N181SY</t>
  </si>
  <si>
    <t>N187SY</t>
  </si>
  <si>
    <t>N197SY</t>
  </si>
  <si>
    <t>N404SY</t>
  </si>
  <si>
    <t>N175SY</t>
  </si>
  <si>
    <t>N191SY</t>
  </si>
  <si>
    <t>N178SY</t>
  </si>
  <si>
    <t>N198SY</t>
  </si>
  <si>
    <t>N174SY</t>
  </si>
  <si>
    <t>N192SY</t>
  </si>
  <si>
    <t>N183SY</t>
  </si>
  <si>
    <t>N188SY</t>
  </si>
  <si>
    <t>N193SY</t>
  </si>
  <si>
    <t>N186SY</t>
  </si>
  <si>
    <t>N176SY</t>
  </si>
  <si>
    <t>N189SY</t>
  </si>
  <si>
    <t>N182SY</t>
  </si>
  <si>
    <t>N170SY</t>
  </si>
  <si>
    <t>N199SY</t>
  </si>
  <si>
    <t>N171SY</t>
  </si>
  <si>
    <t>N194SY</t>
  </si>
  <si>
    <t>N405SY</t>
  </si>
  <si>
    <t>N196SY</t>
  </si>
  <si>
    <t>N418SW</t>
  </si>
  <si>
    <t>N494CA</t>
  </si>
  <si>
    <t>N8903A</t>
  </si>
  <si>
    <t>N601XJ</t>
  </si>
  <si>
    <t>DHN</t>
  </si>
  <si>
    <t>N8932C</t>
  </si>
  <si>
    <t>N446SW</t>
  </si>
  <si>
    <t>N875AS</t>
  </si>
  <si>
    <t>N454SW</t>
  </si>
  <si>
    <t>N256SY</t>
  </si>
  <si>
    <t>N455SW</t>
  </si>
  <si>
    <t>N455CA</t>
  </si>
  <si>
    <t>N445SW</t>
  </si>
  <si>
    <t>N922EV</t>
  </si>
  <si>
    <t>N608SK</t>
  </si>
  <si>
    <t>N868CA</t>
  </si>
  <si>
    <t>N931EV</t>
  </si>
  <si>
    <t>N429SW</t>
  </si>
  <si>
    <t>N935SW</t>
  </si>
  <si>
    <t>N604SK</t>
  </si>
  <si>
    <t>N913EV</t>
  </si>
  <si>
    <t>N284SY</t>
  </si>
  <si>
    <t>N944SW</t>
  </si>
  <si>
    <t>N8965E</t>
  </si>
  <si>
    <t>ABY</t>
  </si>
  <si>
    <t>N774SK</t>
  </si>
  <si>
    <t>N914EV</t>
  </si>
  <si>
    <t>N453SW</t>
  </si>
  <si>
    <t>N817SK</t>
  </si>
  <si>
    <t>N878AS</t>
  </si>
  <si>
    <t>N806SK</t>
  </si>
  <si>
    <t>N693CA</t>
  </si>
  <si>
    <t>N253SY</t>
  </si>
  <si>
    <t>N251SY</t>
  </si>
  <si>
    <t>N254SY</t>
  </si>
  <si>
    <t>N896SK</t>
  </si>
  <si>
    <t>N259SY</t>
  </si>
  <si>
    <t>N802SK</t>
  </si>
  <si>
    <t>N549CA</t>
  </si>
  <si>
    <t>N614SK</t>
  </si>
  <si>
    <t>N885AS</t>
  </si>
  <si>
    <t>N244SY</t>
  </si>
  <si>
    <t>N170PQ</t>
  </si>
  <si>
    <t>N810SK</t>
  </si>
  <si>
    <t>N813SK</t>
  </si>
  <si>
    <t>N633SK</t>
  </si>
  <si>
    <t>N900EV</t>
  </si>
  <si>
    <t>N771SK</t>
  </si>
  <si>
    <t>N427SW</t>
  </si>
  <si>
    <t>N430SW</t>
  </si>
  <si>
    <t>N679CA</t>
  </si>
  <si>
    <t>N831SK</t>
  </si>
  <si>
    <t>N629BR</t>
  </si>
  <si>
    <t>N630SK</t>
  </si>
  <si>
    <t>N829SK</t>
  </si>
  <si>
    <t>N675BR</t>
  </si>
  <si>
    <t>N907SW</t>
  </si>
  <si>
    <t>N773SK</t>
  </si>
  <si>
    <t>N437SW</t>
  </si>
  <si>
    <t>ISN</t>
  </si>
  <si>
    <t>N625CA</t>
  </si>
  <si>
    <t>N898SK</t>
  </si>
  <si>
    <t>MOT</t>
  </si>
  <si>
    <t>N548CA</t>
  </si>
  <si>
    <t>N269SY</t>
  </si>
  <si>
    <t>N613SK</t>
  </si>
  <si>
    <t>N800SK</t>
  </si>
  <si>
    <t>N641CA</t>
  </si>
  <si>
    <t>N611SK</t>
  </si>
  <si>
    <t>N826SK</t>
  </si>
  <si>
    <t>N250SY</t>
  </si>
  <si>
    <t>N257SY</t>
  </si>
  <si>
    <t>N822SK</t>
  </si>
  <si>
    <t>N265SY</t>
  </si>
  <si>
    <t>N291SY</t>
  </si>
  <si>
    <t>N772SK</t>
  </si>
  <si>
    <t>N271SY</t>
  </si>
  <si>
    <t>N162PQ</t>
  </si>
  <si>
    <t>N242SY</t>
  </si>
  <si>
    <t>N685BR</t>
  </si>
  <si>
    <t>N803SK</t>
  </si>
  <si>
    <t>N272SY</t>
  </si>
  <si>
    <t>N979EV</t>
  </si>
  <si>
    <t>N823SK</t>
  </si>
  <si>
    <t>N899SK</t>
  </si>
  <si>
    <t>N830SK</t>
  </si>
  <si>
    <t>N240SY</t>
  </si>
  <si>
    <t>N606SK</t>
  </si>
  <si>
    <t>N804SK</t>
  </si>
  <si>
    <t>N936SW</t>
  </si>
  <si>
    <t>N457SW</t>
  </si>
  <si>
    <t>N252SY</t>
  </si>
  <si>
    <t>N936EV</t>
  </si>
  <si>
    <t>N280SY</t>
  </si>
  <si>
    <t>N261SY</t>
  </si>
  <si>
    <t>N554CA</t>
  </si>
  <si>
    <t>N289SY</t>
  </si>
  <si>
    <t>N258SY</t>
  </si>
  <si>
    <t>N247SY</t>
  </si>
  <si>
    <t>N246SY</t>
  </si>
  <si>
    <t>SUN</t>
  </si>
  <si>
    <t>N692CA</t>
  </si>
  <si>
    <t>N916EV</t>
  </si>
  <si>
    <t>N921EV</t>
  </si>
  <si>
    <t>N607SK</t>
  </si>
  <si>
    <t>N279SY</t>
  </si>
  <si>
    <t>N807SK</t>
  </si>
  <si>
    <t>N255SY</t>
  </si>
  <si>
    <t>N821SK</t>
  </si>
  <si>
    <t>N282SY</t>
  </si>
  <si>
    <t>N260SY</t>
  </si>
  <si>
    <t>N276SY</t>
  </si>
  <si>
    <t>N292SY</t>
  </si>
  <si>
    <t>N281SY</t>
  </si>
  <si>
    <t>N285SY</t>
  </si>
  <si>
    <t>N770SK</t>
  </si>
  <si>
    <t>N805SK</t>
  </si>
  <si>
    <t>N267SY</t>
  </si>
  <si>
    <t>N187PQ</t>
  </si>
  <si>
    <t>N815SK</t>
  </si>
  <si>
    <t>N270SY</t>
  </si>
  <si>
    <t>N873AS</t>
  </si>
  <si>
    <t>GFK</t>
  </si>
  <si>
    <t>N439SW</t>
  </si>
  <si>
    <t>N912EV</t>
  </si>
  <si>
    <t>N426SW</t>
  </si>
  <si>
    <t>N809CA</t>
  </si>
  <si>
    <t>N433SW</t>
  </si>
  <si>
    <t>N812SK</t>
  </si>
  <si>
    <t>N277SY</t>
  </si>
  <si>
    <t>N689CA</t>
  </si>
  <si>
    <t>N906SW</t>
  </si>
  <si>
    <t>N283SY</t>
  </si>
  <si>
    <t>N278SY</t>
  </si>
  <si>
    <t>N443SW</t>
  </si>
  <si>
    <t>N263SY</t>
  </si>
  <si>
    <t>N886AS</t>
  </si>
  <si>
    <t>N920EV</t>
  </si>
  <si>
    <t>N8923A</t>
  </si>
  <si>
    <t>N441SW</t>
  </si>
  <si>
    <t>N814SK</t>
  </si>
  <si>
    <t>N438SW</t>
  </si>
  <si>
    <t>N287SY</t>
  </si>
  <si>
    <t>N926EV</t>
  </si>
  <si>
    <t>N290SY</t>
  </si>
  <si>
    <t>N274SY</t>
  </si>
  <si>
    <t>N288SY</t>
  </si>
  <si>
    <t>N264SY</t>
  </si>
  <si>
    <t>N631SK</t>
  </si>
  <si>
    <t>N825SK</t>
  </si>
  <si>
    <t>N275SY</t>
  </si>
  <si>
    <t>N487CA</t>
  </si>
  <si>
    <t>HLN</t>
  </si>
  <si>
    <t>N603SK</t>
  </si>
  <si>
    <t>N809SK</t>
  </si>
  <si>
    <t>N468CA</t>
  </si>
  <si>
    <t>N286SY</t>
  </si>
  <si>
    <t>N460SW</t>
  </si>
  <si>
    <t>N910EV</t>
  </si>
  <si>
    <t>N923EV</t>
  </si>
  <si>
    <t>N882AS</t>
  </si>
  <si>
    <t>N827SK</t>
  </si>
  <si>
    <t>N273SY</t>
  </si>
  <si>
    <t>N820SK</t>
  </si>
  <si>
    <t>N8942A</t>
  </si>
  <si>
    <t>N440SW</t>
  </si>
  <si>
    <t>N779CA</t>
  </si>
  <si>
    <t>N161PQ</t>
  </si>
  <si>
    <t>N659BR</t>
  </si>
  <si>
    <t>N431SW</t>
  </si>
  <si>
    <t>N889AS</t>
  </si>
  <si>
    <t>ERI</t>
  </si>
  <si>
    <t>N241SY</t>
  </si>
  <si>
    <t>N477CA</t>
  </si>
  <si>
    <t>N447SW</t>
  </si>
  <si>
    <t>N432SW</t>
  </si>
  <si>
    <t>N609SK</t>
  </si>
  <si>
    <t>N702BR</t>
  </si>
  <si>
    <t>N262SY</t>
  </si>
  <si>
    <t>N8933B</t>
  </si>
  <si>
    <t>BQK</t>
  </si>
  <si>
    <t>VLD</t>
  </si>
  <si>
    <t>N463SW</t>
  </si>
  <si>
    <t>N8968E</t>
  </si>
  <si>
    <t>IMT</t>
  </si>
  <si>
    <t>N8982A</t>
  </si>
  <si>
    <t>N461SW</t>
  </si>
  <si>
    <t>ESC</t>
  </si>
  <si>
    <t>N602XJ</t>
  </si>
  <si>
    <t>CPR</t>
  </si>
  <si>
    <t>SCE</t>
  </si>
  <si>
    <t>N927SW</t>
  </si>
  <si>
    <t>CMX</t>
  </si>
  <si>
    <t>N937EV</t>
  </si>
  <si>
    <t>N969SW</t>
  </si>
  <si>
    <t>EAU</t>
  </si>
  <si>
    <t>N934SW</t>
  </si>
  <si>
    <t>EAR</t>
  </si>
  <si>
    <t>N593ML</t>
  </si>
  <si>
    <t>N964SW</t>
  </si>
  <si>
    <t>N987SW</t>
  </si>
  <si>
    <t>N965SW</t>
  </si>
  <si>
    <t>CNY</t>
  </si>
  <si>
    <t>N973SW</t>
  </si>
  <si>
    <t>N923SW</t>
  </si>
  <si>
    <t>N954SW</t>
  </si>
  <si>
    <t>VEL</t>
  </si>
  <si>
    <t>N913SW</t>
  </si>
  <si>
    <t>LWB</t>
  </si>
  <si>
    <t>N938SW</t>
  </si>
  <si>
    <t>LBF</t>
  </si>
  <si>
    <t>N906EV</t>
  </si>
  <si>
    <t>SHD</t>
  </si>
  <si>
    <t>N932EV</t>
  </si>
  <si>
    <t>N955SW</t>
  </si>
  <si>
    <t>N978SW</t>
  </si>
  <si>
    <t>MKG</t>
  </si>
  <si>
    <t>N970SW</t>
  </si>
  <si>
    <t>N956SW</t>
  </si>
  <si>
    <t>HYS</t>
  </si>
  <si>
    <t>SLN</t>
  </si>
  <si>
    <t>BFF</t>
  </si>
  <si>
    <t>N943SW</t>
  </si>
  <si>
    <t>N975SW</t>
  </si>
  <si>
    <t>N925SW</t>
  </si>
  <si>
    <t>N939SW</t>
  </si>
  <si>
    <t>N864AS</t>
  </si>
  <si>
    <t>GCC</t>
  </si>
  <si>
    <t>N464SW</t>
  </si>
  <si>
    <t>N874AS</t>
  </si>
  <si>
    <t>UIN</t>
  </si>
  <si>
    <t>RKS</t>
  </si>
  <si>
    <t>N980SW</t>
  </si>
  <si>
    <t>PUB</t>
  </si>
  <si>
    <t>N472CA</t>
  </si>
  <si>
    <t>LBL</t>
  </si>
  <si>
    <t>CGI</t>
  </si>
  <si>
    <t>PAH</t>
  </si>
  <si>
    <t>N958SW</t>
  </si>
  <si>
    <t>N423SW</t>
  </si>
  <si>
    <t>N701BR</t>
  </si>
  <si>
    <t>N908SW</t>
  </si>
  <si>
    <t>N920SW</t>
  </si>
  <si>
    <t>DVL</t>
  </si>
  <si>
    <t>JMS</t>
  </si>
  <si>
    <t>N909SW</t>
  </si>
  <si>
    <t>N901EV</t>
  </si>
  <si>
    <t>N929EV</t>
  </si>
  <si>
    <t>LAR</t>
  </si>
  <si>
    <t>N465SW</t>
  </si>
  <si>
    <t>N924SW</t>
  </si>
  <si>
    <t>N941SW</t>
  </si>
  <si>
    <t>N907EV</t>
  </si>
  <si>
    <t>N917SW</t>
  </si>
  <si>
    <t>N928SW</t>
  </si>
  <si>
    <t>N926SW</t>
  </si>
  <si>
    <t>N937SW</t>
  </si>
  <si>
    <t>N869AS</t>
  </si>
  <si>
    <t>PRC</t>
  </si>
  <si>
    <t>N930SW</t>
  </si>
  <si>
    <t>N929SW</t>
  </si>
  <si>
    <t>N783SK</t>
  </si>
  <si>
    <t>N952SW</t>
  </si>
  <si>
    <t>N925EV</t>
  </si>
  <si>
    <t>N788SK</t>
  </si>
  <si>
    <t>N124SY</t>
  </si>
  <si>
    <t>N113SY</t>
  </si>
  <si>
    <t>N103SY</t>
  </si>
  <si>
    <t>N946SW</t>
  </si>
  <si>
    <t>N135SY</t>
  </si>
  <si>
    <t>N792SK</t>
  </si>
  <si>
    <t>N983SW</t>
  </si>
  <si>
    <t>N118SY</t>
  </si>
  <si>
    <t>N794SK</t>
  </si>
  <si>
    <t>N743SK</t>
  </si>
  <si>
    <t>N132SY</t>
  </si>
  <si>
    <t>N200SY</t>
  </si>
  <si>
    <t>N959SW</t>
  </si>
  <si>
    <t>N213SY</t>
  </si>
  <si>
    <t>N163SY</t>
  </si>
  <si>
    <t>N152SY</t>
  </si>
  <si>
    <t>N986SW</t>
  </si>
  <si>
    <t>N780SK</t>
  </si>
  <si>
    <t>N779SK</t>
  </si>
  <si>
    <t>N160SY</t>
  </si>
  <si>
    <t>N795SK</t>
  </si>
  <si>
    <t>N167SY</t>
  </si>
  <si>
    <t>N122SY</t>
  </si>
  <si>
    <t>N784SK</t>
  </si>
  <si>
    <t>N945SW</t>
  </si>
  <si>
    <t>N142SY</t>
  </si>
  <si>
    <t>N119SY</t>
  </si>
  <si>
    <t>N108SY</t>
  </si>
  <si>
    <t>N208SY</t>
  </si>
  <si>
    <t>N976SW</t>
  </si>
  <si>
    <t>N905SW</t>
  </si>
  <si>
    <t>N971SW</t>
  </si>
  <si>
    <t>N151SY</t>
  </si>
  <si>
    <t>N109SY</t>
  </si>
  <si>
    <t>N967SW</t>
  </si>
  <si>
    <t>N150SY</t>
  </si>
  <si>
    <t>N134SY</t>
  </si>
  <si>
    <t>N162SY</t>
  </si>
  <si>
    <t>N787SK</t>
  </si>
  <si>
    <t>N168SY</t>
  </si>
  <si>
    <t>N979SW</t>
  </si>
  <si>
    <t>N951SW</t>
  </si>
  <si>
    <t>N785SK</t>
  </si>
  <si>
    <t>N110SY</t>
  </si>
  <si>
    <t>N136SY</t>
  </si>
  <si>
    <t>N904EV</t>
  </si>
  <si>
    <t>ACV</t>
  </si>
  <si>
    <t>N207SY</t>
  </si>
  <si>
    <t>N916SW</t>
  </si>
  <si>
    <t>N138SY</t>
  </si>
  <si>
    <t>N202SY</t>
  </si>
  <si>
    <t>N947SW</t>
  </si>
  <si>
    <t>N919SW</t>
  </si>
  <si>
    <t>N912SW</t>
  </si>
  <si>
    <t>N782SK</t>
  </si>
  <si>
    <t>N143SY</t>
  </si>
  <si>
    <t>N960SW</t>
  </si>
  <si>
    <t>N471CA</t>
  </si>
  <si>
    <t>N107SY</t>
  </si>
  <si>
    <t>N417SW</t>
  </si>
  <si>
    <t>N211SY</t>
  </si>
  <si>
    <t>N161SY</t>
  </si>
  <si>
    <t>N140SY</t>
  </si>
  <si>
    <t>N116SY</t>
  </si>
  <si>
    <t>N797SK</t>
  </si>
  <si>
    <t>N139SY</t>
  </si>
  <si>
    <t>N903SW</t>
  </si>
  <si>
    <t>N114SY</t>
  </si>
  <si>
    <t>N141SY</t>
  </si>
  <si>
    <t>N206SY</t>
  </si>
  <si>
    <t>N127SY</t>
  </si>
  <si>
    <t>N131SY</t>
  </si>
  <si>
    <t>N165SY</t>
  </si>
  <si>
    <t>N910SW</t>
  </si>
  <si>
    <t>N146SY</t>
  </si>
  <si>
    <t>N205SY</t>
  </si>
  <si>
    <t>N796SK</t>
  </si>
  <si>
    <t>N144SY</t>
  </si>
  <si>
    <t>N915SW</t>
  </si>
  <si>
    <t>RDD</t>
  </si>
  <si>
    <t>N928EV</t>
  </si>
  <si>
    <t>N786SK</t>
  </si>
  <si>
    <t>N149SY</t>
  </si>
  <si>
    <t>N652BR</t>
  </si>
  <si>
    <t>N130SY</t>
  </si>
  <si>
    <t>N693BR</t>
  </si>
  <si>
    <t>N209SY</t>
  </si>
  <si>
    <t>N154SY</t>
  </si>
  <si>
    <t>N203SY</t>
  </si>
  <si>
    <t>N204SY</t>
  </si>
  <si>
    <t>N435SW</t>
  </si>
  <si>
    <t>N125SY</t>
  </si>
  <si>
    <t>N791SK</t>
  </si>
  <si>
    <t>N156SY</t>
  </si>
  <si>
    <t>N932SW</t>
  </si>
  <si>
    <t>N157SY</t>
  </si>
  <si>
    <t>N679SA</t>
  </si>
  <si>
    <t>N880AS</t>
  </si>
  <si>
    <t>OTH</t>
  </si>
  <si>
    <t>MMH</t>
  </si>
  <si>
    <t>N120SY</t>
  </si>
  <si>
    <t>N793SK</t>
  </si>
  <si>
    <t>N145SY</t>
  </si>
  <si>
    <t>N117SY</t>
  </si>
  <si>
    <t>N148SY</t>
  </si>
  <si>
    <t>N166SY</t>
  </si>
  <si>
    <t>N789SK</t>
  </si>
  <si>
    <t>N153SY</t>
  </si>
  <si>
    <t>N133SY</t>
  </si>
  <si>
    <t>N106SY</t>
  </si>
  <si>
    <t>COD</t>
  </si>
  <si>
    <t>LWS</t>
  </si>
  <si>
    <t>PIH</t>
  </si>
  <si>
    <t>ABR</t>
  </si>
  <si>
    <t>APN</t>
  </si>
  <si>
    <t>PLN</t>
  </si>
  <si>
    <t>BJI</t>
  </si>
  <si>
    <t>BRD</t>
  </si>
  <si>
    <t>BTM</t>
  </si>
  <si>
    <t>CDC</t>
  </si>
  <si>
    <t>CIU</t>
  </si>
  <si>
    <t>EKO</t>
  </si>
  <si>
    <t>N917EV</t>
  </si>
  <si>
    <t>TWF</t>
  </si>
  <si>
    <t>HIB</t>
  </si>
  <si>
    <t>BGM</t>
  </si>
  <si>
    <t>RHI</t>
  </si>
  <si>
    <t>ITH</t>
  </si>
  <si>
    <t>INL</t>
  </si>
  <si>
    <t>N448SW</t>
  </si>
  <si>
    <t>N789AN</t>
  </si>
  <si>
    <t>N786AN</t>
  </si>
  <si>
    <t>N787AL</t>
  </si>
  <si>
    <t>N917NN</t>
  </si>
  <si>
    <t>N165US</t>
  </si>
  <si>
    <t>N879NN</t>
  </si>
  <si>
    <t>N183AN</t>
  </si>
  <si>
    <t>N834NN</t>
  </si>
  <si>
    <t>N977NN</t>
  </si>
  <si>
    <t>N988NN</t>
  </si>
  <si>
    <t>N545PB</t>
  </si>
  <si>
    <t>N903NK</t>
  </si>
  <si>
    <t>N510NK</t>
  </si>
  <si>
    <t>N653RW</t>
  </si>
  <si>
    <t>N877AS</t>
  </si>
  <si>
    <t>N16911</t>
  </si>
  <si>
    <t>N17159</t>
  </si>
  <si>
    <t>N979AN</t>
  </si>
  <si>
    <t>N341RW</t>
  </si>
  <si>
    <t>N315RJ</t>
  </si>
  <si>
    <t>N941AN</t>
  </si>
  <si>
    <t>N8030F</t>
  </si>
  <si>
    <t>N187AN</t>
  </si>
  <si>
    <t>N390AA</t>
  </si>
  <si>
    <t>N996AN</t>
  </si>
  <si>
    <t>N177AN</t>
  </si>
  <si>
    <t>N424WN</t>
  </si>
  <si>
    <t>N707SA</t>
  </si>
  <si>
    <t>N402WN</t>
  </si>
  <si>
    <t>N785SW</t>
  </si>
  <si>
    <t>N793SA</t>
  </si>
  <si>
    <t>N563WN</t>
  </si>
  <si>
    <t>N8730Q</t>
  </si>
  <si>
    <t>N275WN</t>
  </si>
  <si>
    <t>N8869B</t>
  </si>
  <si>
    <t>N835AE</t>
  </si>
  <si>
    <t>N613AE</t>
  </si>
  <si>
    <t>N928LR</t>
  </si>
  <si>
    <t>N133HQ</t>
  </si>
  <si>
    <t>N444YX</t>
  </si>
  <si>
    <t>N384HA</t>
  </si>
  <si>
    <t>N393HA</t>
  </si>
  <si>
    <t>N380HA</t>
  </si>
  <si>
    <t>N177DN</t>
  </si>
  <si>
    <t>N828NW</t>
  </si>
  <si>
    <t>N705DN</t>
  </si>
  <si>
    <t>N703DN</t>
  </si>
  <si>
    <t>N813NW</t>
  </si>
  <si>
    <t>N199DN</t>
  </si>
  <si>
    <t>N1604R</t>
  </si>
  <si>
    <t>N188DN</t>
  </si>
  <si>
    <t>N329NW</t>
  </si>
  <si>
    <t>N3761R</t>
  </si>
  <si>
    <t>N692DL</t>
  </si>
  <si>
    <t>N686DA</t>
  </si>
  <si>
    <t>N383DN</t>
  </si>
  <si>
    <t>N826DN</t>
  </si>
  <si>
    <t>N154DL</t>
  </si>
  <si>
    <t>N948AT</t>
  </si>
  <si>
    <t>N327NB</t>
  </si>
  <si>
    <t>N988DN</t>
  </si>
  <si>
    <t>N823NW</t>
  </si>
  <si>
    <t>N917DL</t>
  </si>
  <si>
    <t>N845MH</t>
  </si>
  <si>
    <t>N171DZ</t>
  </si>
  <si>
    <t>N694DL</t>
  </si>
  <si>
    <t>N818DA</t>
  </si>
  <si>
    <t>N394DA</t>
  </si>
  <si>
    <t>N875DN</t>
  </si>
  <si>
    <t>N968DL</t>
  </si>
  <si>
    <t>N702SK</t>
  </si>
  <si>
    <t>N712SK</t>
  </si>
  <si>
    <t>N173SY</t>
  </si>
  <si>
    <t>N459SW</t>
  </si>
  <si>
    <t>N268SY</t>
  </si>
  <si>
    <t>N915EV</t>
  </si>
  <si>
    <t>N442SW</t>
  </si>
  <si>
    <t>N479CA</t>
  </si>
  <si>
    <t>N466SW</t>
  </si>
  <si>
    <t>N105SY</t>
  </si>
  <si>
    <t>N961SW</t>
  </si>
  <si>
    <t>N8828D</t>
  </si>
  <si>
    <t>N395AN</t>
  </si>
  <si>
    <t>N3014R</t>
  </si>
  <si>
    <t>N932NN</t>
  </si>
  <si>
    <t>N357PV</t>
  </si>
  <si>
    <t>N9008U</t>
  </si>
  <si>
    <t>N835AN</t>
  </si>
  <si>
    <t>N207UW</t>
  </si>
  <si>
    <t>N287AY</t>
  </si>
  <si>
    <t>N973UY</t>
  </si>
  <si>
    <t>N270AY</t>
  </si>
  <si>
    <t>N742PS</t>
  </si>
  <si>
    <t>N700UW</t>
  </si>
  <si>
    <t>N931AN</t>
  </si>
  <si>
    <t>N349AN</t>
  </si>
  <si>
    <t>N796AN</t>
  </si>
  <si>
    <t>N985NN</t>
  </si>
  <si>
    <t>N202UW</t>
  </si>
  <si>
    <t>N36915</t>
  </si>
  <si>
    <t>N673AW</t>
  </si>
  <si>
    <t>N956UW</t>
  </si>
  <si>
    <t>N901NN</t>
  </si>
  <si>
    <t>N952UW</t>
  </si>
  <si>
    <t>N975AN</t>
  </si>
  <si>
    <t>N831AA</t>
  </si>
  <si>
    <t>N393AN</t>
  </si>
  <si>
    <t>N946AN</t>
  </si>
  <si>
    <t>N961AN</t>
  </si>
  <si>
    <t>N730AN</t>
  </si>
  <si>
    <t>N836AW</t>
  </si>
  <si>
    <t>N836AY</t>
  </si>
  <si>
    <t>STC</t>
  </si>
  <si>
    <t>215NV</t>
  </si>
  <si>
    <t>N407SW</t>
  </si>
  <si>
    <t>N668AW</t>
  </si>
  <si>
    <t>N323RM</t>
  </si>
  <si>
    <t>N768AA</t>
  </si>
  <si>
    <t>N172AJ</t>
  </si>
  <si>
    <t>N810AN</t>
  </si>
  <si>
    <t>N754AN</t>
  </si>
  <si>
    <t>N784AN</t>
  </si>
  <si>
    <t>N12028</t>
  </si>
  <si>
    <t>N282WN</t>
  </si>
  <si>
    <t>N788SA</t>
  </si>
  <si>
    <t>N526EA</t>
  </si>
  <si>
    <t>N587JB</t>
  </si>
  <si>
    <t>N907JB</t>
  </si>
  <si>
    <t>N955JB</t>
  </si>
  <si>
    <t>N793JB</t>
  </si>
  <si>
    <t>N639JB</t>
  </si>
  <si>
    <t>N534JB</t>
  </si>
  <si>
    <t>N973JT</t>
  </si>
  <si>
    <t>N625JB</t>
  </si>
  <si>
    <t>N292JB</t>
  </si>
  <si>
    <t>N612JB</t>
  </si>
  <si>
    <t>N517JB</t>
  </si>
  <si>
    <t>N658JB</t>
  </si>
  <si>
    <t>N536JB</t>
  </si>
  <si>
    <t>N375JB</t>
  </si>
  <si>
    <t>N606JB</t>
  </si>
  <si>
    <t>N913JB</t>
  </si>
  <si>
    <t>N9019F</t>
  </si>
  <si>
    <t>N344AN</t>
  </si>
  <si>
    <t>N399AN</t>
  </si>
  <si>
    <t>N837AN</t>
  </si>
  <si>
    <t>N978AN</t>
  </si>
  <si>
    <t>N830AN</t>
  </si>
  <si>
    <t>N722AN</t>
  </si>
  <si>
    <t>N545UW</t>
  </si>
  <si>
    <t>N672NK</t>
  </si>
  <si>
    <t>OGS</t>
  </si>
  <si>
    <t>248NV</t>
  </si>
  <si>
    <t>N202FR</t>
  </si>
  <si>
    <t>N229FR</t>
  </si>
  <si>
    <t>N316FR</t>
  </si>
  <si>
    <t>N720FR</t>
  </si>
  <si>
    <t>N8313F</t>
  </si>
  <si>
    <t>N8309C</t>
  </si>
  <si>
    <t>N88310</t>
  </si>
  <si>
    <t>N86344</t>
  </si>
  <si>
    <t>ADK</t>
  </si>
  <si>
    <t>N459AS</t>
  </si>
  <si>
    <t>N278AK</t>
  </si>
  <si>
    <t>N926VA</t>
  </si>
  <si>
    <t>N41140</t>
  </si>
  <si>
    <t>N426UA</t>
  </si>
  <si>
    <t>N62896</t>
  </si>
  <si>
    <t>N804UA</t>
  </si>
  <si>
    <t>N53442</t>
  </si>
  <si>
    <t>N15751</t>
  </si>
  <si>
    <t>N452UA</t>
  </si>
  <si>
    <t>N893UA</t>
  </si>
  <si>
    <t>N18220</t>
  </si>
  <si>
    <t>N34137</t>
  </si>
  <si>
    <t>N17104</t>
  </si>
  <si>
    <t>N38403</t>
  </si>
  <si>
    <t>N37293</t>
  </si>
  <si>
    <t>N39297</t>
  </si>
  <si>
    <t>N27958</t>
  </si>
  <si>
    <t>N76502</t>
  </si>
  <si>
    <t>N461UA</t>
  </si>
  <si>
    <t>N777UA</t>
  </si>
  <si>
    <t>N78005</t>
  </si>
  <si>
    <t>N68822</t>
  </si>
  <si>
    <t>N67812</t>
  </si>
  <si>
    <t>N26215</t>
  </si>
  <si>
    <t>N27239</t>
  </si>
  <si>
    <t>N69059</t>
  </si>
  <si>
    <t>N78501</t>
  </si>
  <si>
    <t>N64809</t>
  </si>
  <si>
    <t>N671UA</t>
  </si>
  <si>
    <t>N13113</t>
  </si>
  <si>
    <t>N66814</t>
  </si>
  <si>
    <t>N66056</t>
  </si>
  <si>
    <t>N75861</t>
  </si>
  <si>
    <t>N217UA</t>
  </si>
  <si>
    <t>N223UA</t>
  </si>
  <si>
    <t>N39475</t>
  </si>
  <si>
    <t>N37427</t>
  </si>
  <si>
    <t>N37252</t>
  </si>
  <si>
    <t>N23721</t>
  </si>
  <si>
    <t>N204UA</t>
  </si>
  <si>
    <t>N477UA</t>
  </si>
  <si>
    <t>N14107</t>
  </si>
  <si>
    <t>N449UA</t>
  </si>
  <si>
    <t>N39416</t>
  </si>
  <si>
    <t>N76054</t>
  </si>
  <si>
    <t>N657UA</t>
  </si>
  <si>
    <t>N68823</t>
  </si>
  <si>
    <t>N218UA</t>
  </si>
  <si>
    <t>N34282</t>
  </si>
  <si>
    <t>N979TW</t>
  </si>
  <si>
    <t>N165NN</t>
  </si>
  <si>
    <t>N398AN</t>
  </si>
  <si>
    <t>N756AM</t>
  </si>
  <si>
    <t>N968AN</t>
  </si>
  <si>
    <t>N175AN</t>
  </si>
  <si>
    <t>N909NN</t>
  </si>
  <si>
    <t>N9620D</t>
  </si>
  <si>
    <t>N814AA</t>
  </si>
  <si>
    <t>N189UW</t>
  </si>
  <si>
    <t>ALL</t>
  </si>
  <si>
    <t>306NV</t>
  </si>
  <si>
    <t>219NV</t>
  </si>
  <si>
    <t>N221FR</t>
  </si>
  <si>
    <t>N507AE</t>
  </si>
  <si>
    <t>N608NK</t>
  </si>
  <si>
    <t>N85356</t>
  </si>
  <si>
    <t>N713FR</t>
  </si>
  <si>
    <t>N855DN</t>
  </si>
  <si>
    <t>N814NW</t>
  </si>
  <si>
    <t>N839MH</t>
  </si>
  <si>
    <t>N28912</t>
  </si>
  <si>
    <t>N226UA</t>
  </si>
  <si>
    <t>N37281</t>
  </si>
  <si>
    <t>N829AN</t>
  </si>
  <si>
    <t>N289AY</t>
  </si>
  <si>
    <t>N278AY</t>
  </si>
  <si>
    <t>N793AN</t>
  </si>
  <si>
    <t>N805AE</t>
  </si>
  <si>
    <t>N13988</t>
  </si>
  <si>
    <t>N862AS</t>
  </si>
  <si>
    <t>N883NN</t>
  </si>
  <si>
    <t>N800AN</t>
  </si>
  <si>
    <t>N324JB</t>
  </si>
  <si>
    <t>N958JB</t>
  </si>
  <si>
    <t>N903JB</t>
  </si>
  <si>
    <t>N179JB</t>
  </si>
  <si>
    <t>N118HQ</t>
  </si>
  <si>
    <t>N609AS</t>
  </si>
  <si>
    <t>N238AK</t>
  </si>
  <si>
    <t>N530AS</t>
  </si>
  <si>
    <t>N579AS</t>
  </si>
  <si>
    <t>N801AC</t>
  </si>
  <si>
    <t>326NV</t>
  </si>
  <si>
    <t>N752AN</t>
  </si>
  <si>
    <t>N744SW</t>
  </si>
  <si>
    <t>N8664J</t>
  </si>
  <si>
    <t>N215WN</t>
  </si>
  <si>
    <t>N403WN</t>
  </si>
  <si>
    <t>N919XJ</t>
  </si>
  <si>
    <t>N8688C</t>
  </si>
  <si>
    <t>N613JB</t>
  </si>
  <si>
    <t>N649JB</t>
  </si>
  <si>
    <t>N598JB</t>
  </si>
  <si>
    <t>N527JL</t>
  </si>
  <si>
    <t>N653JB</t>
  </si>
  <si>
    <t>N568UA</t>
  </si>
  <si>
    <t>N38479</t>
  </si>
  <si>
    <t>N56859</t>
  </si>
  <si>
    <t>N76254</t>
  </si>
  <si>
    <t>N11206</t>
  </si>
  <si>
    <t>N17233</t>
  </si>
  <si>
    <t>N38950</t>
  </si>
  <si>
    <t>N76055</t>
  </si>
  <si>
    <t>N78001</t>
  </si>
  <si>
    <t>N79541</t>
  </si>
  <si>
    <t>N26226</t>
  </si>
  <si>
    <t>N222UA</t>
  </si>
  <si>
    <t>N29907</t>
  </si>
  <si>
    <t>N797UA</t>
  </si>
  <si>
    <t>N676UA</t>
  </si>
  <si>
    <t>N670UA</t>
  </si>
  <si>
    <t>N76021</t>
  </si>
  <si>
    <t>N76062</t>
  </si>
  <si>
    <t>N164SY</t>
  </si>
  <si>
    <t>N953SW</t>
  </si>
  <si>
    <t>N790AN</t>
  </si>
  <si>
    <t>N808AN</t>
  </si>
  <si>
    <t>N940AN</t>
  </si>
  <si>
    <t>N166PQ</t>
  </si>
  <si>
    <t>N434YX</t>
  </si>
  <si>
    <t>N361HA</t>
  </si>
  <si>
    <t>N381DN</t>
  </si>
  <si>
    <t>N709DN</t>
  </si>
  <si>
    <t>N878DN</t>
  </si>
  <si>
    <t>N999DN</t>
  </si>
  <si>
    <t>N831MH</t>
  </si>
  <si>
    <t>N191DN</t>
  </si>
  <si>
    <t>N1603</t>
  </si>
  <si>
    <t>N822NW</t>
  </si>
  <si>
    <t>N876DN</t>
  </si>
  <si>
    <t>N179DN</t>
  </si>
  <si>
    <t>N301DQ</t>
  </si>
  <si>
    <t>N304DQ</t>
  </si>
  <si>
    <t>N826NW</t>
  </si>
  <si>
    <t>N6708D</t>
  </si>
  <si>
    <t>N853DN</t>
  </si>
  <si>
    <t>N913DL</t>
  </si>
  <si>
    <t>N827MH</t>
  </si>
  <si>
    <t>N801NW</t>
  </si>
  <si>
    <t>N866AS</t>
  </si>
  <si>
    <t>N243SY</t>
  </si>
  <si>
    <t>N816SK</t>
  </si>
  <si>
    <t>N824SK</t>
  </si>
  <si>
    <t>N790SK</t>
  </si>
  <si>
    <t>N121SY</t>
  </si>
  <si>
    <t>N969TW</t>
  </si>
  <si>
    <t>N12900</t>
  </si>
  <si>
    <t>N8928A</t>
  </si>
  <si>
    <t>N917XJ</t>
  </si>
  <si>
    <t>N993AN</t>
  </si>
  <si>
    <t>N770AN</t>
  </si>
  <si>
    <t>N834AA</t>
  </si>
  <si>
    <t>N392AN</t>
  </si>
  <si>
    <t>N156AN</t>
  </si>
  <si>
    <t>N774AN</t>
  </si>
  <si>
    <t>N9617R</t>
  </si>
  <si>
    <t>N9006</t>
  </si>
  <si>
    <t>N695NK</t>
  </si>
  <si>
    <t>PPG</t>
  </si>
  <si>
    <t>N337NW</t>
  </si>
  <si>
    <t>N854NW</t>
  </si>
  <si>
    <t>N961AT</t>
  </si>
  <si>
    <t>N910DE</t>
  </si>
  <si>
    <t>N393DA</t>
  </si>
  <si>
    <t>N816NW</t>
  </si>
  <si>
    <t>N7721E</t>
  </si>
  <si>
    <t>N495WN</t>
  </si>
  <si>
    <t>N88335</t>
  </si>
  <si>
    <t>N540US</t>
  </si>
  <si>
    <t>N1201P</t>
  </si>
  <si>
    <t>N710DN</t>
  </si>
  <si>
    <t>N820NW</t>
  </si>
  <si>
    <t>N988AT</t>
  </si>
  <si>
    <t>N596NW</t>
  </si>
  <si>
    <t>N833AA</t>
  </si>
  <si>
    <t>N991AN</t>
  </si>
  <si>
    <t>N198AA</t>
  </si>
  <si>
    <t>N976AN</t>
  </si>
  <si>
    <t>N757AN</t>
  </si>
  <si>
    <t>N616AE</t>
  </si>
  <si>
    <t>N90024</t>
  </si>
  <si>
    <t>N659JB</t>
  </si>
  <si>
    <t>N526VA</t>
  </si>
  <si>
    <t>N638VA</t>
  </si>
  <si>
    <t>N918NN</t>
  </si>
  <si>
    <t>N758AN</t>
  </si>
  <si>
    <t>N232WN</t>
  </si>
  <si>
    <t>N77518</t>
  </si>
  <si>
    <t>N27733</t>
  </si>
  <si>
    <t>N24974</t>
  </si>
  <si>
    <t>N69020</t>
  </si>
  <si>
    <t>N76010</t>
  </si>
  <si>
    <t>N57016</t>
  </si>
  <si>
    <t>N778UA</t>
  </si>
  <si>
    <t>N792UA</t>
  </si>
  <si>
    <t>N21723</t>
  </si>
  <si>
    <t>N14118</t>
  </si>
  <si>
    <t>N77066</t>
  </si>
  <si>
    <t>N14231</t>
  </si>
  <si>
    <t>N27908</t>
  </si>
  <si>
    <t>N209UA</t>
  </si>
  <si>
    <t>N669UA</t>
  </si>
  <si>
    <t>N769UA</t>
  </si>
  <si>
    <t>N35260</t>
  </si>
  <si>
    <t>N658UA</t>
  </si>
  <si>
    <t>N30913</t>
  </si>
  <si>
    <t>N221UA</t>
  </si>
  <si>
    <t>N785UA</t>
  </si>
  <si>
    <t>N183DN</t>
  </si>
  <si>
    <t>N303DQ</t>
  </si>
  <si>
    <t>N186DN</t>
  </si>
  <si>
    <t>N835MH</t>
  </si>
  <si>
    <t>N741EV</t>
  </si>
  <si>
    <t>N632SK</t>
  </si>
  <si>
    <t>N957SW</t>
  </si>
  <si>
    <t>N982NN</t>
  </si>
  <si>
    <t>N760AN</t>
  </si>
  <si>
    <t>N347AN</t>
  </si>
  <si>
    <t>N812AA</t>
  </si>
  <si>
    <t>N101HQ</t>
  </si>
  <si>
    <t>N704DK</t>
  </si>
  <si>
    <t>N827NW</t>
  </si>
  <si>
    <t>N190DN</t>
  </si>
  <si>
    <t>N175DZ</t>
  </si>
  <si>
    <t>N192DN</t>
  </si>
  <si>
    <t>N907NK</t>
  </si>
  <si>
    <t>N311FR</t>
  </si>
  <si>
    <t>N346FR</t>
  </si>
  <si>
    <t>N864NN</t>
  </si>
  <si>
    <t>N277AY</t>
  </si>
  <si>
    <t>N14158</t>
  </si>
  <si>
    <t>N173DZ</t>
  </si>
  <si>
    <t>N824NW</t>
  </si>
  <si>
    <t>N581NW</t>
  </si>
  <si>
    <t>N178DN</t>
  </si>
  <si>
    <t>N920DN</t>
  </si>
  <si>
    <t>N825MH</t>
  </si>
  <si>
    <t>N859NW</t>
  </si>
  <si>
    <t>N819AN</t>
  </si>
  <si>
    <t>N822AN</t>
  </si>
  <si>
    <t>N935WN</t>
  </si>
  <si>
    <t>N582NN</t>
  </si>
  <si>
    <t>N874RW</t>
  </si>
  <si>
    <t>N882RW</t>
  </si>
  <si>
    <t>N748SK</t>
  </si>
  <si>
    <t>N492SW</t>
  </si>
  <si>
    <t>N241PS</t>
  </si>
  <si>
    <t>N563UW</t>
  </si>
  <si>
    <t>N185AN</t>
  </si>
  <si>
    <t>N761AJ</t>
  </si>
  <si>
    <t>N12003</t>
  </si>
  <si>
    <t>N512UA</t>
  </si>
  <si>
    <t>N437UA</t>
  </si>
  <si>
    <t>N38727</t>
  </si>
  <si>
    <t>N17002</t>
  </si>
  <si>
    <t>N27015</t>
  </si>
  <si>
    <t>N206UA</t>
  </si>
  <si>
    <t>N644UA</t>
  </si>
  <si>
    <t>N68061</t>
  </si>
  <si>
    <t>N13750</t>
  </si>
  <si>
    <t>N17963</t>
  </si>
  <si>
    <t>N225UA</t>
  </si>
  <si>
    <t>N227UA</t>
  </si>
  <si>
    <t>N649UA</t>
  </si>
  <si>
    <t>N653UA</t>
  </si>
  <si>
    <t>N78004</t>
  </si>
  <si>
    <t>N26902</t>
  </si>
  <si>
    <t>N447UA</t>
  </si>
  <si>
    <t>N799UA</t>
  </si>
  <si>
    <t>N16713</t>
  </si>
  <si>
    <t>N549AS</t>
  </si>
  <si>
    <t>N569AS</t>
  </si>
  <si>
    <t>N525VA</t>
  </si>
  <si>
    <t>N674NK</t>
  </si>
  <si>
    <t>N14904</t>
  </si>
  <si>
    <t>N901AN</t>
  </si>
  <si>
    <t>N395HA</t>
  </si>
  <si>
    <t>N382HA</t>
  </si>
  <si>
    <t>N795AN</t>
  </si>
  <si>
    <t>N557NN</t>
  </si>
  <si>
    <t>N939LR</t>
  </si>
  <si>
    <t>N12563</t>
  </si>
  <si>
    <t>N775AN</t>
  </si>
  <si>
    <t>N335RT</t>
  </si>
  <si>
    <t>N78017</t>
  </si>
  <si>
    <t>N66057</t>
  </si>
  <si>
    <t>N57868</t>
  </si>
  <si>
    <t>N823AN</t>
  </si>
  <si>
    <t>N276AY</t>
  </si>
  <si>
    <t>N672DL</t>
  </si>
  <si>
    <t>N819NW</t>
  </si>
  <si>
    <t>N817NW</t>
  </si>
  <si>
    <t>N1605</t>
  </si>
  <si>
    <t>N1200K</t>
  </si>
  <si>
    <t>N885DN</t>
  </si>
  <si>
    <t>N552NW</t>
  </si>
  <si>
    <t>N366DX</t>
  </si>
  <si>
    <t>N182DN</t>
  </si>
  <si>
    <t>N950AT</t>
  </si>
  <si>
    <t>N174DN</t>
  </si>
  <si>
    <t>N843MH</t>
  </si>
  <si>
    <t>N852NW</t>
  </si>
  <si>
    <t>N706DN</t>
  </si>
  <si>
    <t>N726SK</t>
  </si>
  <si>
    <t>N897SK</t>
  </si>
  <si>
    <t>N8884E</t>
  </si>
  <si>
    <t>N204UW</t>
  </si>
  <si>
    <t>N764US</t>
  </si>
  <si>
    <t>N342RX</t>
  </si>
  <si>
    <t>N783UA</t>
  </si>
  <si>
    <t>N674UA</t>
  </si>
  <si>
    <t>N646UA</t>
  </si>
  <si>
    <t>N78060</t>
  </si>
  <si>
    <t>N427UA</t>
  </si>
  <si>
    <t>N394AN</t>
  </si>
  <si>
    <t>N385AM</t>
  </si>
  <si>
    <t>N832AA</t>
  </si>
  <si>
    <t>N397AN</t>
  </si>
  <si>
    <t>N826AN</t>
  </si>
  <si>
    <t>N820AL</t>
  </si>
  <si>
    <t>276NV</t>
  </si>
  <si>
    <t>315NV</t>
  </si>
  <si>
    <t>N14905</t>
  </si>
  <si>
    <t>N531NK</t>
  </si>
  <si>
    <t>N307FR</t>
  </si>
  <si>
    <t>N343NW</t>
  </si>
  <si>
    <t>N343RY</t>
  </si>
  <si>
    <t>N229NN</t>
  </si>
  <si>
    <t>N24103</t>
  </si>
  <si>
    <t>N102DU</t>
  </si>
  <si>
    <t>N926DH</t>
  </si>
  <si>
    <t>N811NW</t>
  </si>
  <si>
    <t>N812NW</t>
  </si>
  <si>
    <t>N103DU</t>
  </si>
  <si>
    <t>N104DU</t>
  </si>
  <si>
    <t>N788AN</t>
  </si>
  <si>
    <t>N504AE</t>
  </si>
  <si>
    <t>N661JB</t>
  </si>
  <si>
    <t>N31412</t>
  </si>
  <si>
    <t>N27205</t>
  </si>
  <si>
    <t>N18112</t>
  </si>
  <si>
    <t>N69063</t>
  </si>
  <si>
    <t>N75858</t>
  </si>
  <si>
    <t>N857NW</t>
  </si>
  <si>
    <t>N673NK</t>
  </si>
  <si>
    <t>N799AN</t>
  </si>
  <si>
    <t>N14568</t>
  </si>
  <si>
    <t>N781AN</t>
  </si>
  <si>
    <t>N8548P</t>
  </si>
  <si>
    <t>N383HA</t>
  </si>
  <si>
    <t>N982SW</t>
  </si>
  <si>
    <t>N786UA</t>
  </si>
  <si>
    <t>N15710</t>
  </si>
  <si>
    <t>N641UA</t>
  </si>
  <si>
    <t>N76064</t>
  </si>
  <si>
    <t>N26966</t>
  </si>
  <si>
    <t>N39726</t>
  </si>
  <si>
    <t>N13995</t>
  </si>
  <si>
    <t>N456WN</t>
  </si>
  <si>
    <t>N918XJ</t>
  </si>
  <si>
    <t>N935AE</t>
  </si>
  <si>
    <t>N768SK</t>
  </si>
  <si>
    <t>N828AA</t>
  </si>
  <si>
    <t>N836NN</t>
  </si>
  <si>
    <t>N847NN</t>
  </si>
  <si>
    <t>N903AN</t>
  </si>
  <si>
    <t>N306PB</t>
  </si>
  <si>
    <t>N686NK</t>
  </si>
  <si>
    <t>N80343</t>
  </si>
  <si>
    <t>N26952</t>
  </si>
  <si>
    <t>N78003</t>
  </si>
  <si>
    <t>N662UA</t>
  </si>
  <si>
    <t>N27903</t>
  </si>
  <si>
    <t>N673UA</t>
  </si>
  <si>
    <t>N825AA</t>
  </si>
  <si>
    <t>N274AY</t>
  </si>
  <si>
    <t>N283AY</t>
  </si>
  <si>
    <t>N782AN</t>
  </si>
  <si>
    <t>N654AW</t>
  </si>
  <si>
    <t>N669AW</t>
  </si>
  <si>
    <t>N593JB</t>
  </si>
  <si>
    <t>N707DN</t>
  </si>
  <si>
    <t>N174DZ</t>
  </si>
  <si>
    <t>N16065</t>
  </si>
  <si>
    <t>N949AT</t>
  </si>
  <si>
    <t>N838MH</t>
  </si>
  <si>
    <t>N3742C</t>
  </si>
  <si>
    <t>N919NN</t>
  </si>
  <si>
    <t>N529VA</t>
  </si>
  <si>
    <t>N824AN</t>
  </si>
  <si>
    <t>N484HA</t>
  </si>
  <si>
    <t>N385DN</t>
  </si>
  <si>
    <t>N193DN</t>
  </si>
  <si>
    <t>N140LL</t>
  </si>
  <si>
    <t>N3757D</t>
  </si>
  <si>
    <t>N13248</t>
  </si>
  <si>
    <t>N784UA</t>
  </si>
  <si>
    <t>N839AA</t>
  </si>
  <si>
    <t>N923AN</t>
  </si>
  <si>
    <t>N964JT</t>
  </si>
  <si>
    <t>N354NB</t>
  </si>
  <si>
    <t>N197DN</t>
  </si>
  <si>
    <t>N919EV</t>
  </si>
  <si>
    <t>N959AN</t>
  </si>
  <si>
    <t>N200WN</t>
  </si>
  <si>
    <t>N432WN</t>
  </si>
  <si>
    <t>N612AS</t>
  </si>
  <si>
    <t>N514AS</t>
  </si>
  <si>
    <t>N809AA</t>
  </si>
  <si>
    <t>N715SK</t>
  </si>
  <si>
    <t>N751AN</t>
  </si>
  <si>
    <t>N509AE</t>
  </si>
  <si>
    <t>N778AN</t>
  </si>
  <si>
    <t>N476HA</t>
  </si>
  <si>
    <t>N297AK</t>
  </si>
  <si>
    <t>N155DL</t>
  </si>
  <si>
    <t>N189DN</t>
  </si>
  <si>
    <t>N915DU</t>
  </si>
  <si>
    <t>N856NW</t>
  </si>
  <si>
    <t>N29971</t>
  </si>
  <si>
    <t>N677UA</t>
  </si>
  <si>
    <t>N651UA</t>
  </si>
  <si>
    <t>N45905</t>
  </si>
  <si>
    <t>N791AN</t>
  </si>
  <si>
    <t>N802AN</t>
  </si>
  <si>
    <t>229NV</t>
  </si>
  <si>
    <t>N703PS</t>
  </si>
  <si>
    <t>N76265</t>
  </si>
  <si>
    <t>N663UA</t>
  </si>
  <si>
    <t>N847UA</t>
  </si>
  <si>
    <t>N216UA</t>
  </si>
  <si>
    <t>N67052</t>
  </si>
  <si>
    <t>N35953</t>
  </si>
  <si>
    <t>N838AA</t>
  </si>
  <si>
    <t>N190UW</t>
  </si>
  <si>
    <t>N384DA</t>
  </si>
  <si>
    <t>N860NW</t>
  </si>
  <si>
    <t>N3732J</t>
  </si>
  <si>
    <t>N681DA</t>
  </si>
  <si>
    <t>N271AY</t>
  </si>
  <si>
    <t>N794SW</t>
  </si>
  <si>
    <t>N198DN</t>
  </si>
  <si>
    <t>N176DZ</t>
  </si>
  <si>
    <t>N3745B</t>
  </si>
  <si>
    <t>N832SK</t>
  </si>
  <si>
    <t>N452SW</t>
  </si>
  <si>
    <t>N913NK</t>
  </si>
  <si>
    <t>N78008</t>
  </si>
  <si>
    <t>N853NN</t>
  </si>
  <si>
    <t>N930AU</t>
  </si>
  <si>
    <t>N11184</t>
  </si>
  <si>
    <t>N779AN</t>
  </si>
  <si>
    <t>N947UW</t>
  </si>
  <si>
    <t>272NV</t>
  </si>
  <si>
    <t>N47512</t>
  </si>
  <si>
    <t>N77261</t>
  </si>
  <si>
    <t>N220UA</t>
  </si>
  <si>
    <t>N37474</t>
  </si>
  <si>
    <t>N652UA</t>
  </si>
  <si>
    <t>N17245</t>
  </si>
  <si>
    <t>N219UA</t>
  </si>
  <si>
    <t>N167US</t>
  </si>
  <si>
    <t>N803NW</t>
  </si>
  <si>
    <t>N539US</t>
  </si>
  <si>
    <t>N916DU</t>
  </si>
  <si>
    <t>N837MH</t>
  </si>
  <si>
    <t>N946JL</t>
  </si>
  <si>
    <t>233NV</t>
  </si>
  <si>
    <t>N605LR</t>
  </si>
  <si>
    <t>N754EV</t>
  </si>
  <si>
    <t>N101DU</t>
  </si>
  <si>
    <t>N750AN</t>
  </si>
  <si>
    <t>N870RW</t>
  </si>
  <si>
    <t>N933EV</t>
  </si>
  <si>
    <t>N857AS</t>
  </si>
  <si>
    <t>N818NN</t>
  </si>
  <si>
    <t>N284AY</t>
  </si>
  <si>
    <t>N633JB</t>
  </si>
  <si>
    <t>225NV</t>
  </si>
  <si>
    <t>N198UW</t>
  </si>
  <si>
    <t>N722EV</t>
  </si>
  <si>
    <t>N180DN</t>
  </si>
  <si>
    <t>N659DL</t>
  </si>
  <si>
    <t>N368DN</t>
  </si>
  <si>
    <t>N195DN</t>
  </si>
  <si>
    <t>N829MH</t>
  </si>
  <si>
    <t>N12004</t>
  </si>
  <si>
    <t>N27957</t>
  </si>
  <si>
    <t>N77006</t>
  </si>
  <si>
    <t>N665UA</t>
  </si>
  <si>
    <t>N794UA</t>
  </si>
  <si>
    <t>N36280</t>
  </si>
  <si>
    <t>N269NN</t>
  </si>
  <si>
    <t>321NV</t>
  </si>
  <si>
    <t>N979RP</t>
  </si>
  <si>
    <t>N642UA</t>
  </si>
  <si>
    <t>N793UA</t>
  </si>
  <si>
    <t>N702DN</t>
  </si>
  <si>
    <t>N806NW</t>
  </si>
  <si>
    <t>N196DN</t>
  </si>
  <si>
    <t>N918DH</t>
  </si>
  <si>
    <t>N1402A</t>
  </si>
  <si>
    <t>N8609A</t>
  </si>
  <si>
    <t>N963SW</t>
  </si>
  <si>
    <t>N759AN</t>
  </si>
  <si>
    <t>N8733M</t>
  </si>
  <si>
    <t>N11539</t>
  </si>
  <si>
    <t>N806AA</t>
  </si>
  <si>
    <t>N74856</t>
  </si>
  <si>
    <t>N214UA</t>
  </si>
  <si>
    <t>N675UA</t>
  </si>
  <si>
    <t>N79011</t>
  </si>
  <si>
    <t>N866DA</t>
  </si>
  <si>
    <t>N679AW</t>
  </si>
  <si>
    <t>N668UA</t>
  </si>
  <si>
    <t>N77019</t>
  </si>
  <si>
    <t>N59053</t>
  </si>
  <si>
    <t>N788UA</t>
  </si>
  <si>
    <t>N73278</t>
  </si>
  <si>
    <t>N7744A</t>
  </si>
  <si>
    <t>N649AW</t>
  </si>
  <si>
    <t>N367DN</t>
  </si>
  <si>
    <t>N865DA</t>
  </si>
  <si>
    <t>N487HA</t>
  </si>
  <si>
    <t>N912NK</t>
  </si>
  <si>
    <t>N270NN</t>
  </si>
  <si>
    <t>N631VA</t>
  </si>
  <si>
    <t>N7885A</t>
  </si>
  <si>
    <t>N910FJ</t>
  </si>
  <si>
    <t>N271NN</t>
  </si>
  <si>
    <t>N715JB</t>
  </si>
  <si>
    <t>N27901</t>
  </si>
  <si>
    <t>N667UA</t>
  </si>
  <si>
    <t>N228UA</t>
  </si>
  <si>
    <t>N7724A</t>
  </si>
  <si>
    <t>N924EV</t>
  </si>
  <si>
    <t>305NV</t>
  </si>
  <si>
    <t>N858NW</t>
  </si>
  <si>
    <t>N845NN</t>
  </si>
  <si>
    <t>N656YX</t>
  </si>
  <si>
    <t>N249PS</t>
  </si>
  <si>
    <t>N892UA</t>
  </si>
  <si>
    <t>N664UA</t>
  </si>
  <si>
    <t>N2846U</t>
  </si>
  <si>
    <t>N797AN</t>
  </si>
  <si>
    <t>N274WN</t>
  </si>
  <si>
    <t>N606AE</t>
  </si>
  <si>
    <t>N1602</t>
  </si>
  <si>
    <t>N836MH</t>
  </si>
  <si>
    <t>N558WN</t>
  </si>
  <si>
    <t>N826MH</t>
  </si>
  <si>
    <t>322NV</t>
  </si>
  <si>
    <t>N128SY</t>
  </si>
  <si>
    <t>N904NK</t>
  </si>
  <si>
    <t>N342AN</t>
  </si>
  <si>
    <t>N928VA</t>
  </si>
  <si>
    <t>N754SK</t>
  </si>
  <si>
    <t>N16546</t>
  </si>
  <si>
    <t>N1613B</t>
  </si>
  <si>
    <t>N78013</t>
  </si>
  <si>
    <t>N660UA</t>
  </si>
  <si>
    <t>N654UA</t>
  </si>
  <si>
    <t>N329JB</t>
  </si>
  <si>
    <t>N691CA</t>
  </si>
  <si>
    <t>N905DL</t>
  </si>
  <si>
    <t>N519AS</t>
  </si>
  <si>
    <t>N436UA</t>
  </si>
  <si>
    <t>N26909</t>
  </si>
  <si>
    <t>N647UA</t>
  </si>
  <si>
    <t>323NV</t>
  </si>
  <si>
    <t>N251PS</t>
  </si>
  <si>
    <t>N512MJ</t>
  </si>
  <si>
    <t>N2639U</t>
  </si>
  <si>
    <t>N24972</t>
  </si>
  <si>
    <t>N648UA</t>
  </si>
  <si>
    <t>N74007</t>
  </si>
  <si>
    <t>N798UA</t>
  </si>
  <si>
    <t>N939UW</t>
  </si>
  <si>
    <t>N778XF</t>
  </si>
  <si>
    <t>N199UW</t>
  </si>
  <si>
    <t>N105DU</t>
  </si>
  <si>
    <t>N745SK</t>
  </si>
  <si>
    <t>N313SB</t>
  </si>
  <si>
    <t>N272AY</t>
  </si>
  <si>
    <t>N185DN</t>
  </si>
  <si>
    <t>N926FR</t>
  </si>
  <si>
    <t>N369DN</t>
  </si>
  <si>
    <t>N1607B</t>
  </si>
  <si>
    <t>N8734Q</t>
  </si>
  <si>
    <t>N401WN</t>
  </si>
  <si>
    <t>N773AN</t>
  </si>
  <si>
    <t>N24973</t>
  </si>
  <si>
    <t>N171DN</t>
  </si>
  <si>
    <t>N918SW</t>
  </si>
  <si>
    <t>N523AE</t>
  </si>
  <si>
    <t>N805NW</t>
  </si>
  <si>
    <t>N973DL</t>
  </si>
  <si>
    <t>N851NW</t>
  </si>
  <si>
    <t>N907FJ</t>
  </si>
  <si>
    <t>N11165</t>
  </si>
  <si>
    <t>N917DU</t>
  </si>
  <si>
    <t>N9621A</t>
  </si>
  <si>
    <t>N647RW</t>
  </si>
  <si>
    <t>N656UA</t>
  </si>
  <si>
    <t>N78002</t>
  </si>
  <si>
    <t>N37018</t>
  </si>
  <si>
    <t>N791UA</t>
  </si>
  <si>
    <t>N307JB</t>
  </si>
  <si>
    <t>N272NN</t>
  </si>
  <si>
    <t>N807NW</t>
  </si>
  <si>
    <t>N333NB</t>
  </si>
  <si>
    <t>N861DA</t>
  </si>
  <si>
    <t>N955WN</t>
  </si>
  <si>
    <t>N565WN</t>
  </si>
  <si>
    <t>N727SW</t>
  </si>
  <si>
    <t>N668HH</t>
  </si>
  <si>
    <t>N371DN</t>
  </si>
  <si>
    <t>N853NW</t>
  </si>
  <si>
    <t>N918D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766BFC26-7FBB-4E0E-98ED-57A0EC0E3F78}" autoFormatId="16" applyNumberFormats="0" applyBorderFormats="0" applyFontFormats="0" applyPatternFormats="0" applyAlignmentFormats="0" applyWidthHeightFormats="0">
  <queryTableRefresh nextId="23">
    <queryTableFields count="22">
      <queryTableField id="1" name="DAY_OF_MONTH" tableColumnId="1"/>
      <queryTableField id="2" name="DAY_OF_WEEK" tableColumnId="2"/>
      <queryTableField id="3" name="OP_UNIQUE_CARRIER" tableColumnId="3"/>
      <queryTableField id="4" name="OP_CARRIER_AIRLINE_ID" tableColumnId="4"/>
      <queryTableField id="5" name="OP_CARRIER" tableColumnId="5"/>
      <queryTableField id="6" name="TAIL_NUM" tableColumnId="6"/>
      <queryTableField id="7" name="OP_CARRIER_FL_NUM" tableColumnId="7"/>
      <queryTableField id="8" name="ORIGIN_AIRPORT_ID" tableColumnId="8"/>
      <queryTableField id="9" name="ORIGIN_AIRPORT_SEQ_ID" tableColumnId="9"/>
      <queryTableField id="10" name="ORIGIN" tableColumnId="10"/>
      <queryTableField id="11" name="DEST_AIRPORT_ID" tableColumnId="11"/>
      <queryTableField id="12" name="DEST_AIRPORT_SEQ_ID" tableColumnId="12"/>
      <queryTableField id="13" name="DEST" tableColumnId="13"/>
      <queryTableField id="14" name="DEP_TIME" tableColumnId="14"/>
      <queryTableField id="15" name="DEP_DEL15" tableColumnId="15"/>
      <queryTableField id="16" name="DEP_TIME_BLK" tableColumnId="16"/>
      <queryTableField id="17" name="ARR_TIME" tableColumnId="17"/>
      <queryTableField id="18" name="ARR_DEL15" tableColumnId="18"/>
      <queryTableField id="19" name="CANCELLED" tableColumnId="19"/>
      <queryTableField id="20" name="DIVERTED" tableColumnId="20"/>
      <queryTableField id="21" name="DISTANCE" tableColumnId="21"/>
      <queryTableField id="22" name="Column1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AC46A8-EF13-4EC4-A23C-3BE158AE0A28}" name="Feb_2019_ontime" displayName="Feb_2019_ontime" ref="A1:V533176" tableType="queryTable" totalsRowShown="0">
  <autoFilter ref="A1:V533176" xr:uid="{DCAC46A8-EF13-4EC4-A23C-3BE158AE0A28}"/>
  <tableColumns count="22">
    <tableColumn id="1" xr3:uid="{D9A22847-B77D-4D5C-AC73-3EEE25468CBF}" uniqueName="1" name="DAY_OF_MONTH" queryTableFieldId="1"/>
    <tableColumn id="2" xr3:uid="{A9CEB239-413E-4C29-AE7C-978AEFE5E783}" uniqueName="2" name="DAY_OF_WEEK" queryTableFieldId="2"/>
    <tableColumn id="3" xr3:uid="{901F4B80-39F5-4F5E-BC5D-B945E28FB480}" uniqueName="3" name="OP_UNIQUE_CARRIER" queryTableFieldId="3" dataDxfId="6"/>
    <tableColumn id="4" xr3:uid="{D97C7AE6-AA45-4F22-8B59-E0550FD840B1}" uniqueName="4" name="OP_CARRIER_AIRLINE_ID" queryTableFieldId="4"/>
    <tableColumn id="5" xr3:uid="{6DC3D317-8B53-489C-A0CD-34AECDBA4BF0}" uniqueName="5" name="OP_CARRIER" queryTableFieldId="5" dataDxfId="5"/>
    <tableColumn id="6" xr3:uid="{3C0AAEB5-D71C-4290-BF3D-F6682C3BDF27}" uniqueName="6" name="TAIL_NUM" queryTableFieldId="6" dataDxfId="4"/>
    <tableColumn id="7" xr3:uid="{0B45893E-963E-4E0F-B5E4-FF159A5C0CA9}" uniqueName="7" name="OP_CARRIER_FL_NUM" queryTableFieldId="7"/>
    <tableColumn id="8" xr3:uid="{430820A5-8ADC-4A01-88A6-E21C54542376}" uniqueName="8" name="ORIGIN_AIRPORT_ID" queryTableFieldId="8"/>
    <tableColumn id="9" xr3:uid="{D215496B-1371-423B-A04F-E0AC052C08D1}" uniqueName="9" name="ORIGIN_AIRPORT_SEQ_ID" queryTableFieldId="9"/>
    <tableColumn id="10" xr3:uid="{A9BBF6ED-7BBF-45B1-827F-12C9E9EE3E55}" uniqueName="10" name="ORIGIN" queryTableFieldId="10" dataDxfId="3"/>
    <tableColumn id="11" xr3:uid="{D9C5E0F8-FFCD-4984-8751-5C27BEDA5577}" uniqueName="11" name="DEST_AIRPORT_ID" queryTableFieldId="11"/>
    <tableColumn id="12" xr3:uid="{2735B55D-503F-4A04-8B67-772FAD348B95}" uniqueName="12" name="DEST_AIRPORT_SEQ_ID" queryTableFieldId="12"/>
    <tableColumn id="13" xr3:uid="{A3882857-7CAC-40A8-9DB6-AD86FE25976F}" uniqueName="13" name="DEST" queryTableFieldId="13" dataDxfId="2"/>
    <tableColumn id="14" xr3:uid="{D28D70B3-8886-4F44-B2DE-1A06CF1A7484}" uniqueName="14" name="DEP_TIME" queryTableFieldId="14"/>
    <tableColumn id="15" xr3:uid="{F6BB6A5E-1C91-47E8-83C0-4011AACDFCC9}" uniqueName="15" name="DEP_DEL15" queryTableFieldId="15"/>
    <tableColumn id="16" xr3:uid="{3DADDCDD-B39D-4792-A610-58CC090A4F86}" uniqueName="16" name="DEP_TIME_BLK" queryTableFieldId="16" dataDxfId="1"/>
    <tableColumn id="17" xr3:uid="{D68C90E8-DD81-478F-9436-5096080E27FD}" uniqueName="17" name="ARR_TIME" queryTableFieldId="17"/>
    <tableColumn id="18" xr3:uid="{82E052A6-6274-4F29-907F-5356D137732D}" uniqueName="18" name="ARR_DEL15" queryTableFieldId="18"/>
    <tableColumn id="19" xr3:uid="{CE5DEA14-4C33-4E4A-853A-114603C1FCE0}" uniqueName="19" name="CANCELLED" queryTableFieldId="19"/>
    <tableColumn id="20" xr3:uid="{81A00962-F883-4333-B6DA-F73B4B7C8D8D}" uniqueName="20" name="DIVERTED" queryTableFieldId="20"/>
    <tableColumn id="21" xr3:uid="{380EE6B4-8E7E-408C-9D28-1E41C359A709}" uniqueName="21" name="DISTANCE" queryTableFieldId="21"/>
    <tableColumn id="22" xr3:uid="{D54B1869-F732-4B68-AC9A-C92BDFBF8F4A}" uniqueName="22" name="Column1" queryTableFieldId="22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0C267-166E-4BF0-BD04-BAD0F62096F6}">
  <dimension ref="A1"/>
  <sheetViews>
    <sheetView workbookViewId="0"/>
  </sheetViews>
  <sheetFormatPr defaultRowHeight="14.4" x14ac:dyDescent="0.3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E A A B Q S w M E F A A C A A g A n H Z 3 V 3 U M Q q O l A A A A 9 w A A A B I A H A B D b 2 5 m a W c v U G F j a 2 F n Z S 5 4 b W w g o h g A K K A U A A A A A A A A A A A A A A A A A A A A A A A A A A A A h Y + 9 D o I w H M R f h X S n X z o Y 8 q c k u k p i N D G u T a 3 Q C I X Q Y n k 3 B x / J V x C j q J v D D X f 3 G + 7 u 1 x t k Q 1 1 F F 9 0 5 0 9 g U M U x R p K 1 q j s Y W K e r 9 K V 6 g T M B G q r M s d D T C 1 i W D O 6 a o 9 L 5 N C A k h 4 D D D T V c Q T i k j h 3 y 9 U 6 W u J f r A 5 j 8 c G + u 8 t E o j A f v X G M E x 4 6 P Y n G M K Z E o h N / Z L 8 H H w s / 0 J Y d V X v u + 0 a H 2 8 3 A K Z L J D 3 C f E A U E s D B B Q A A g A I A J x 2 d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d n d X b 3 V G z L g B A A A P B A A A E w A c A E Z v c m 1 1 b G F z L 1 N l Y 3 R p b 2 4 x L m 0 g o h g A K K A U A A A A A A A A A A A A A A A A A A A A A A A A A A A A f Z L f a t s w G M X v A 3 k H 4 d 0 k Y M w S 1 s F W f O H Z 8 i r q O I 6 t b I x m C M X W V j F Z C p Y S W k q f Z w + y F 6 v c 9 M / S 2 N G N p O + c 7 6 c j I c 1 K w 5 U E x X 6 e n A 8 H w 4 G + p g 2 r Q M z W Z P p + 8 o k o a X j N g A 8 E M 8 M B s C O 2 p b Y Q 6 p 0 X q X J b M 2 l G M R f M C 1 t F G j 1 y w s + r p W a N X o W U q 1 X E 9 B + j N q s 3 U K / U O 2 f s X k V M 8 J o b 1 v i O 6 7 g g V G J b S + 1 P p y 6 A s l Q V l 7 / 9 y f T M b h d b Z V h h b g X z X 5 d e q i T 7 O X b 3 6 d 4 5 I V 2 z f 3 + p u F Y a Z I 2 q 1 Y 5 X S j s 2 M a Z r a 3 + s G X b B a G U T j h 6 v 4 4 K r p 3 I g R F F S Q R v t m 2 b 7 P x f z j Q K B s D l p p V 5 x u K F S / 1 J N v c + N b z d M j 3 p T u H d 3 T h T 8 I P O Y z O Y p v r D 3 R d J 8 / O C 1 f f c u e F G / Q 3 h 5 L M 4 z s k z R Y g l J G O Q 5 g r m 1 G C s C w 2 7 M s + N J I g H K E 5 R C g q J O U B 8 B B y g h 6 X J 2 C h 0 / O 9 5 i c / Q V p e 3 J 2 T z H 3 S c f W g q 4 O G E 7 y h D B A p / E H x j 6 4 K 2 p A 5 0 R j G a w y 5 6 R C C a T s 2 6 p b S J f k s s j o n 2 s H m K r 9 B D D I A 1 h k s C u 2 O g b z H G 3 U u C 2 7 1 g 5 C H U / H g 6 4 7 P 7 Q 5 w 9 Q S w E C L Q A U A A I A C A C c d n d X d Q x C o 6 U A A A D 3 A A A A E g A A A A A A A A A A A A A A A A A A A A A A Q 2 9 u Z m l n L 1 B h Y 2 t h Z 2 U u e G 1 s U E s B A i 0 A F A A C A A g A n H Z 3 V w / K 6 a u k A A A A 6 Q A A A B M A A A A A A A A A A A A A A A A A 8 Q A A A F t D b 2 5 0 Z W 5 0 X 1 R 5 c G V z X S 5 4 b W x Q S w E C L Q A U A A I A C A C c d n d X b 3 V G z L g B A A A P B A A A E w A A A A A A A A A A A A A A A A D i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F w A A A A A A A P 4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X z I w M T l f b 2 5 0 a W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G Z W J f M j A x O V 9 v b n R p b W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z M T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z V D E 3 O j U y O j U 2 L j Q x M T A x O D d a I i A v P j x F b n R y e S B U e X B l P S J G a W x s Q 2 9 s d W 1 u V H l w Z X M i I F Z h b H V l P S J z Q X d N R 0 F 3 W U d B d 0 1 E Q m d N R E J n T U R C Z 0 1 E Q X d N R E J n P T 0 i I C 8 + P E V u d H J 5 I F R 5 c G U 9 I k Z p b G x D b 2 x 1 b W 5 O Y W 1 l c y I g V m F s d W U 9 I n N b J n F 1 b 3 Q 7 R E F Z X 0 9 G X 0 1 P T l R I J n F 1 b 3 Q 7 L C Z x d W 9 0 O 0 R B W V 9 P R l 9 X R U V L J n F 1 b 3 Q 7 L C Z x d W 9 0 O 0 9 Q X 1 V O S V F V R V 9 D Q V J S S U V S J n F 1 b 3 Q 7 L C Z x d W 9 0 O 0 9 Q X 0 N B U l J J R V J f Q U l S T E l O R V 9 J R C Z x d W 9 0 O y w m c X V v d D t P U F 9 D Q V J S S U V S J n F 1 b 3 Q 7 L C Z x d W 9 0 O 1 R B S U x f T l V N J n F 1 b 3 Q 7 L C Z x d W 9 0 O 0 9 Q X 0 N B U l J J R V J f R k x f T l V N J n F 1 b 3 Q 7 L C Z x d W 9 0 O 0 9 S S U d J T l 9 B S V J Q T 1 J U X 0 l E J n F 1 b 3 Q 7 L C Z x d W 9 0 O 0 9 S S U d J T l 9 B S V J Q T 1 J U X 1 N F U V 9 J R C Z x d W 9 0 O y w m c X V v d D t P U k l H S U 4 m c X V v d D s s J n F 1 b 3 Q 7 R E V T V F 9 B S V J Q T 1 J U X 0 l E J n F 1 b 3 Q 7 L C Z x d W 9 0 O 0 R F U 1 R f Q U l S U E 9 S V F 9 T R V F f S U Q m c X V v d D s s J n F 1 b 3 Q 7 R E V T V C Z x d W 9 0 O y w m c X V v d D t E R V B f V E l N R S Z x d W 9 0 O y w m c X V v d D t E R V B f R E V M M T U m c X V v d D s s J n F 1 b 3 Q 7 R E V Q X 1 R J T U V f Q k x L J n F 1 b 3 Q 7 L C Z x d W 9 0 O 0 F S U l 9 U S U 1 F J n F 1 b 3 Q 7 L C Z x d W 9 0 O 0 F S U l 9 E R U w x N S Z x d W 9 0 O y w m c X V v d D t D Q U 5 D R U x M R U Q m c X V v d D s s J n F 1 b 3 Q 7 R E l W R V J U R U Q m c X V v d D s s J n F 1 b 3 Q 7 R E l T V E F O Q 0 U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W J f M j A x O V 9 v b n R p b W U v Q X V 0 b 1 J l b W 9 2 Z W R D b 2 x 1 b W 5 z M S 5 7 R E F Z X 0 9 G X 0 1 P T l R I L D B 9 J n F 1 b 3 Q 7 L C Z x d W 9 0 O 1 N l Y 3 R p b 2 4 x L 0 Z l Y l 8 y M D E 5 X 2 9 u d G l t Z S 9 B d X R v U m V t b 3 Z l Z E N v b H V t b n M x L n t E Q V l f T 0 Z f V 0 V F S y w x f S Z x d W 9 0 O y w m c X V v d D t T Z W N 0 a W 9 u M S 9 G Z W J f M j A x O V 9 v b n R p b W U v Q X V 0 b 1 J l b W 9 2 Z W R D b 2 x 1 b W 5 z M S 5 7 T 1 B f V U 5 J U V V F X 0 N B U l J J R V I s M n 0 m c X V v d D s s J n F 1 b 3 Q 7 U 2 V j d G l v b j E v R m V i X z I w M T l f b 2 5 0 a W 1 l L 0 F 1 d G 9 S Z W 1 v d m V k Q 2 9 s d W 1 u c z E u e 0 9 Q X 0 N B U l J J R V J f Q U l S T E l O R V 9 J R C w z f S Z x d W 9 0 O y w m c X V v d D t T Z W N 0 a W 9 u M S 9 G Z W J f M j A x O V 9 v b n R p b W U v Q X V 0 b 1 J l b W 9 2 Z W R D b 2 x 1 b W 5 z M S 5 7 T 1 B f Q 0 F S U k l F U i w 0 f S Z x d W 9 0 O y w m c X V v d D t T Z W N 0 a W 9 u M S 9 G Z W J f M j A x O V 9 v b n R p b W U v Q X V 0 b 1 J l b W 9 2 Z W R D b 2 x 1 b W 5 z M S 5 7 V E F J T F 9 O V U 0 s N X 0 m c X V v d D s s J n F 1 b 3 Q 7 U 2 V j d G l v b j E v R m V i X z I w M T l f b 2 5 0 a W 1 l L 0 F 1 d G 9 S Z W 1 v d m V k Q 2 9 s d W 1 u c z E u e 0 9 Q X 0 N B U l J J R V J f R k x f T l V N L D Z 9 J n F 1 b 3 Q 7 L C Z x d W 9 0 O 1 N l Y 3 R p b 2 4 x L 0 Z l Y l 8 y M D E 5 X 2 9 u d G l t Z S 9 B d X R v U m V t b 3 Z l Z E N v b H V t b n M x L n t P U k l H S U 5 f Q U l S U E 9 S V F 9 J R C w 3 f S Z x d W 9 0 O y w m c X V v d D t T Z W N 0 a W 9 u M S 9 G Z W J f M j A x O V 9 v b n R p b W U v Q X V 0 b 1 J l b W 9 2 Z W R D b 2 x 1 b W 5 z M S 5 7 T 1 J J R 0 l O X 0 F J U l B P U l R f U 0 V R X 0 l E L D h 9 J n F 1 b 3 Q 7 L C Z x d W 9 0 O 1 N l Y 3 R p b 2 4 x L 0 Z l Y l 8 y M D E 5 X 2 9 u d G l t Z S 9 B d X R v U m V t b 3 Z l Z E N v b H V t b n M x L n t P U k l H S U 4 s O X 0 m c X V v d D s s J n F 1 b 3 Q 7 U 2 V j d G l v b j E v R m V i X z I w M T l f b 2 5 0 a W 1 l L 0 F 1 d G 9 S Z W 1 v d m V k Q 2 9 s d W 1 u c z E u e 0 R F U 1 R f Q U l S U E 9 S V F 9 J R C w x M H 0 m c X V v d D s s J n F 1 b 3 Q 7 U 2 V j d G l v b j E v R m V i X z I w M T l f b 2 5 0 a W 1 l L 0 F 1 d G 9 S Z W 1 v d m V k Q 2 9 s d W 1 u c z E u e 0 R F U 1 R f Q U l S U E 9 S V F 9 T R V F f S U Q s M T F 9 J n F 1 b 3 Q 7 L C Z x d W 9 0 O 1 N l Y 3 R p b 2 4 x L 0 Z l Y l 8 y M D E 5 X 2 9 u d G l t Z S 9 B d X R v U m V t b 3 Z l Z E N v b H V t b n M x L n t E R V N U L D E y f S Z x d W 9 0 O y w m c X V v d D t T Z W N 0 a W 9 u M S 9 G Z W J f M j A x O V 9 v b n R p b W U v Q X V 0 b 1 J l b W 9 2 Z W R D b 2 x 1 b W 5 z M S 5 7 R E V Q X 1 R J T U U s M T N 9 J n F 1 b 3 Q 7 L C Z x d W 9 0 O 1 N l Y 3 R p b 2 4 x L 0 Z l Y l 8 y M D E 5 X 2 9 u d G l t Z S 9 B d X R v U m V t b 3 Z l Z E N v b H V t b n M x L n t E R V B f R E V M M T U s M T R 9 J n F 1 b 3 Q 7 L C Z x d W 9 0 O 1 N l Y 3 R p b 2 4 x L 0 Z l Y l 8 y M D E 5 X 2 9 u d G l t Z S 9 B d X R v U m V t b 3 Z l Z E N v b H V t b n M x L n t E R V B f V E l N R V 9 C T E s s M T V 9 J n F 1 b 3 Q 7 L C Z x d W 9 0 O 1 N l Y 3 R p b 2 4 x L 0 Z l Y l 8 y M D E 5 X 2 9 u d G l t Z S 9 B d X R v U m V t b 3 Z l Z E N v b H V t b n M x L n t B U l J f V E l N R S w x N n 0 m c X V v d D s s J n F 1 b 3 Q 7 U 2 V j d G l v b j E v R m V i X z I w M T l f b 2 5 0 a W 1 l L 0 F 1 d G 9 S Z W 1 v d m V k Q 2 9 s d W 1 u c z E u e 0 F S U l 9 E R U w x N S w x N 3 0 m c X V v d D s s J n F 1 b 3 Q 7 U 2 V j d G l v b j E v R m V i X z I w M T l f b 2 5 0 a W 1 l L 0 F 1 d G 9 S Z W 1 v d m V k Q 2 9 s d W 1 u c z E u e 0 N B T k N F T E x F R C w x O H 0 m c X V v d D s s J n F 1 b 3 Q 7 U 2 V j d G l v b j E v R m V i X z I w M T l f b 2 5 0 a W 1 l L 0 F 1 d G 9 S Z W 1 v d m V k Q 2 9 s d W 1 u c z E u e 0 R J V k V S V E V E L D E 5 f S Z x d W 9 0 O y w m c X V v d D t T Z W N 0 a W 9 u M S 9 G Z W J f M j A x O V 9 v b n R p b W U v Q X V 0 b 1 J l b W 9 2 Z W R D b 2 x 1 b W 5 z M S 5 7 R E l T V E F O Q 0 U s M j B 9 J n F 1 b 3 Q 7 L C Z x d W 9 0 O 1 N l Y 3 R p b 2 4 x L 0 Z l Y l 8 y M D E 5 X 2 9 u d G l t Z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R m V i X z I w M T l f b 2 5 0 a W 1 l L 0 F 1 d G 9 S Z W 1 v d m V k Q 2 9 s d W 1 u c z E u e 0 R B W V 9 P R l 9 N T 0 5 U S C w w f S Z x d W 9 0 O y w m c X V v d D t T Z W N 0 a W 9 u M S 9 G Z W J f M j A x O V 9 v b n R p b W U v Q X V 0 b 1 J l b W 9 2 Z W R D b 2 x 1 b W 5 z M S 5 7 R E F Z X 0 9 G X 1 d F R U s s M X 0 m c X V v d D s s J n F 1 b 3 Q 7 U 2 V j d G l v b j E v R m V i X z I w M T l f b 2 5 0 a W 1 l L 0 F 1 d G 9 S Z W 1 v d m V k Q 2 9 s d W 1 u c z E u e 0 9 Q X 1 V O S V F V R V 9 D Q V J S S U V S L D J 9 J n F 1 b 3 Q 7 L C Z x d W 9 0 O 1 N l Y 3 R p b 2 4 x L 0 Z l Y l 8 y M D E 5 X 2 9 u d G l t Z S 9 B d X R v U m V t b 3 Z l Z E N v b H V t b n M x L n t P U F 9 D Q V J S S U V S X 0 F J U k x J T k V f S U Q s M 3 0 m c X V v d D s s J n F 1 b 3 Q 7 U 2 V j d G l v b j E v R m V i X z I w M T l f b 2 5 0 a W 1 l L 0 F 1 d G 9 S Z W 1 v d m V k Q 2 9 s d W 1 u c z E u e 0 9 Q X 0 N B U l J J R V I s N H 0 m c X V v d D s s J n F 1 b 3 Q 7 U 2 V j d G l v b j E v R m V i X z I w M T l f b 2 5 0 a W 1 l L 0 F 1 d G 9 S Z W 1 v d m V k Q 2 9 s d W 1 u c z E u e 1 R B S U x f T l V N L D V 9 J n F 1 b 3 Q 7 L C Z x d W 9 0 O 1 N l Y 3 R p b 2 4 x L 0 Z l Y l 8 y M D E 5 X 2 9 u d G l t Z S 9 B d X R v U m V t b 3 Z l Z E N v b H V t b n M x L n t P U F 9 D Q V J S S U V S X 0 Z M X 0 5 V T S w 2 f S Z x d W 9 0 O y w m c X V v d D t T Z W N 0 a W 9 u M S 9 G Z W J f M j A x O V 9 v b n R p b W U v Q X V 0 b 1 J l b W 9 2 Z W R D b 2 x 1 b W 5 z M S 5 7 T 1 J J R 0 l O X 0 F J U l B P U l R f S U Q s N 3 0 m c X V v d D s s J n F 1 b 3 Q 7 U 2 V j d G l v b j E v R m V i X z I w M T l f b 2 5 0 a W 1 l L 0 F 1 d G 9 S Z W 1 v d m V k Q 2 9 s d W 1 u c z E u e 0 9 S S U d J T l 9 B S V J Q T 1 J U X 1 N F U V 9 J R C w 4 f S Z x d W 9 0 O y w m c X V v d D t T Z W N 0 a W 9 u M S 9 G Z W J f M j A x O V 9 v b n R p b W U v Q X V 0 b 1 J l b W 9 2 Z W R D b 2 x 1 b W 5 z M S 5 7 T 1 J J R 0 l O L D l 9 J n F 1 b 3 Q 7 L C Z x d W 9 0 O 1 N l Y 3 R p b 2 4 x L 0 Z l Y l 8 y M D E 5 X 2 9 u d G l t Z S 9 B d X R v U m V t b 3 Z l Z E N v b H V t b n M x L n t E R V N U X 0 F J U l B P U l R f S U Q s M T B 9 J n F 1 b 3 Q 7 L C Z x d W 9 0 O 1 N l Y 3 R p b 2 4 x L 0 Z l Y l 8 y M D E 5 X 2 9 u d G l t Z S 9 B d X R v U m V t b 3 Z l Z E N v b H V t b n M x L n t E R V N U X 0 F J U l B P U l R f U 0 V R X 0 l E L D E x f S Z x d W 9 0 O y w m c X V v d D t T Z W N 0 a W 9 u M S 9 G Z W J f M j A x O V 9 v b n R p b W U v Q X V 0 b 1 J l b W 9 2 Z W R D b 2 x 1 b W 5 z M S 5 7 R E V T V C w x M n 0 m c X V v d D s s J n F 1 b 3 Q 7 U 2 V j d G l v b j E v R m V i X z I w M T l f b 2 5 0 a W 1 l L 0 F 1 d G 9 S Z W 1 v d m V k Q 2 9 s d W 1 u c z E u e 0 R F U F 9 U S U 1 F L D E z f S Z x d W 9 0 O y w m c X V v d D t T Z W N 0 a W 9 u M S 9 G Z W J f M j A x O V 9 v b n R p b W U v Q X V 0 b 1 J l b W 9 2 Z W R D b 2 x 1 b W 5 z M S 5 7 R E V Q X 0 R F T D E 1 L D E 0 f S Z x d W 9 0 O y w m c X V v d D t T Z W N 0 a W 9 u M S 9 G Z W J f M j A x O V 9 v b n R p b W U v Q X V 0 b 1 J l b W 9 2 Z W R D b 2 x 1 b W 5 z M S 5 7 R E V Q X 1 R J T U V f Q k x L L D E 1 f S Z x d W 9 0 O y w m c X V v d D t T Z W N 0 a W 9 u M S 9 G Z W J f M j A x O V 9 v b n R p b W U v Q X V 0 b 1 J l b W 9 2 Z W R D b 2 x 1 b W 5 z M S 5 7 Q V J S X 1 R J T U U s M T Z 9 J n F 1 b 3 Q 7 L C Z x d W 9 0 O 1 N l Y 3 R p b 2 4 x L 0 Z l Y l 8 y M D E 5 X 2 9 u d G l t Z S 9 B d X R v U m V t b 3 Z l Z E N v b H V t b n M x L n t B U l J f R E V M M T U s M T d 9 J n F 1 b 3 Q 7 L C Z x d W 9 0 O 1 N l Y 3 R p b 2 4 x L 0 Z l Y l 8 y M D E 5 X 2 9 u d G l t Z S 9 B d X R v U m V t b 3 Z l Z E N v b H V t b n M x L n t D Q U 5 D R U x M R U Q s M T h 9 J n F 1 b 3 Q 7 L C Z x d W 9 0 O 1 N l Y 3 R p b 2 4 x L 0 Z l Y l 8 y M D E 5 X 2 9 u d G l t Z S 9 B d X R v U m V t b 3 Z l Z E N v b H V t b n M x L n t E S V Z F U l R F R C w x O X 0 m c X V v d D s s J n F 1 b 3 Q 7 U 2 V j d G l v b j E v R m V i X z I w M T l f b 2 5 0 a W 1 l L 0 F 1 d G 9 S Z W 1 v d m V k Q 2 9 s d W 1 u c z E u e 0 R J U 1 R B T k N F L D I w f S Z x d W 9 0 O y w m c X V v d D t T Z W N 0 a W 9 u M S 9 G Z W J f M j A x O V 9 v b n R p b W U v Q X V 0 b 1 J l b W 9 2 Z W R D b 2 x 1 b W 5 z M S 5 7 Q 2 9 s d W 1 u M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Y l 8 y M D E 5 X 2 9 u d G l t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l 8 y M D E 5 X 2 9 u d G l t Z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X z I w M T l f b 2 5 0 a W 1 l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S h 3 U R P v g I S p e B Y O k J 0 h H 5 A A A A A A I A A A A A A B B m A A A A A Q A A I A A A A E p i q F A G b n x / T h w p 4 3 d Z k A H R L a l N A j E S + x M d G 2 f I 5 P / + A A A A A A 6 A A A A A A g A A I A A A A K B l v P R M 0 c 2 M c U q D D R o / n g k b d k U q s X H I I Z F / 0 4 g p G f d v U A A A A N O r m o v c x 7 l p v Y g E 7 D 6 u 1 r R C 3 3 c y M G r + e 8 6 p m a O E 1 m o 1 V 0 2 t 0 X A Y + V m O G / q + L K W N G S O N i b R n X Y 9 + 6 p B Q Z q E F r 3 F L m j O r V L 7 2 3 o / 1 A w H e f y q J Q A A A A L 6 s x p j a D X A 0 r h H 8 I R y g J f e n 2 / S l j f + 0 M G 7 H i Z 8 I X J o w t 4 D Q d M 2 / n 5 a H J k 8 r n P a I T S / Y G F W C x C j 8 a O T + p s 3 2 L f c = < / D a t a M a s h u p > 
</file>

<file path=customXml/itemProps1.xml><?xml version="1.0" encoding="utf-8"?>
<ds:datastoreItem xmlns:ds="http://schemas.openxmlformats.org/officeDocument/2006/customXml" ds:itemID="{EE8C2D5B-B4BB-4D8C-9246-CC3B45714A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Feb_2019_ontime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io Runpfe</dc:creator>
  <cp:lastModifiedBy>Caio Runpfe</cp:lastModifiedBy>
  <dcterms:created xsi:type="dcterms:W3CDTF">2023-11-23T17:51:56Z</dcterms:created>
  <dcterms:modified xsi:type="dcterms:W3CDTF">2023-11-23T17:53:25Z</dcterms:modified>
</cp:coreProperties>
</file>